
            <v>0</v>
          </cell>
          <cell r="I46">
            <v>0</v>
          </cell>
          <cell r="J46">
            <v>4328.5</v>
          </cell>
          <cell r="K46">
            <v>16284.757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4010000</v>
          </cell>
          <cell r="B47" t="str">
            <v xml:space="preserve">서 구 식 품 류                </v>
          </cell>
          <cell r="C47">
            <v>-229.64599999999999</v>
          </cell>
          <cell r="D47">
            <v>-3756.105</v>
          </cell>
          <cell r="E47">
            <v>37175.985000000001</v>
          </cell>
          <cell r="F47">
            <v>53284.135999999999</v>
          </cell>
          <cell r="G47">
            <v>0</v>
          </cell>
          <cell r="H47">
            <v>0</v>
          </cell>
          <cell r="I47">
            <v>0</v>
          </cell>
          <cell r="J47">
            <v>103409.901</v>
          </cell>
          <cell r="K47">
            <v>200565.34099999999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4040100</v>
          </cell>
          <cell r="B48" t="str">
            <v xml:space="preserve">      김                      </v>
          </cell>
          <cell r="C48">
            <v>76.92</v>
          </cell>
          <cell r="D48">
            <v>-5.68</v>
          </cell>
          <cell r="E48">
            <v>2764.971</v>
          </cell>
          <cell r="F48">
            <v>2840.81</v>
          </cell>
          <cell r="G48">
            <v>0</v>
          </cell>
          <cell r="H48">
            <v>0</v>
          </cell>
          <cell r="I48">
            <v>0</v>
          </cell>
          <cell r="J48">
            <v>20181.722000000002</v>
          </cell>
          <cell r="K48">
            <v>19903.581999999999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4040200</v>
          </cell>
          <cell r="B49" t="str">
            <v xml:space="preserve">미          역                </v>
          </cell>
          <cell r="C49">
            <v>-50.2</v>
          </cell>
          <cell r="D49">
            <v>-702.63300000000004</v>
          </cell>
          <cell r="E49">
            <v>700.24</v>
          </cell>
          <cell r="F49">
            <v>6790.5050000000001</v>
          </cell>
          <cell r="G49">
            <v>0</v>
          </cell>
          <cell r="H49">
            <v>0</v>
          </cell>
          <cell r="I49">
            <v>0</v>
          </cell>
          <cell r="J49">
            <v>3153.0250000000001</v>
          </cell>
          <cell r="K49">
            <v>30438.305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4040300</v>
          </cell>
          <cell r="B50" t="str">
            <v xml:space="preserve">액          젓                </v>
          </cell>
          <cell r="C50">
            <v>-81.5</v>
          </cell>
          <cell r="D50">
            <v>-152.614</v>
          </cell>
          <cell r="E50">
            <v>12202.5</v>
          </cell>
          <cell r="F50">
            <v>22516.672999999999</v>
          </cell>
          <cell r="G50">
            <v>0</v>
          </cell>
          <cell r="H50">
            <v>0</v>
          </cell>
          <cell r="I50">
            <v>0</v>
          </cell>
          <cell r="J50">
            <v>8974.5</v>
          </cell>
          <cell r="K50">
            <v>17878.883999999998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4040400</v>
          </cell>
          <cell r="B51" t="str">
            <v xml:space="preserve">다　　시　　마                </v>
          </cell>
          <cell r="C51">
            <v>-4.3</v>
          </cell>
          <cell r="D51">
            <v>-52.3</v>
          </cell>
          <cell r="E51">
            <v>-4.3</v>
          </cell>
          <cell r="F51">
            <v>-80.040000000000006</v>
          </cell>
          <cell r="G51">
            <v>0</v>
          </cell>
          <cell r="H51">
            <v>0</v>
          </cell>
          <cell r="I51">
            <v>0</v>
          </cell>
          <cell r="J51">
            <v>115.25</v>
          </cell>
          <cell r="K51">
            <v>1467.4110000000001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4041900</v>
          </cell>
          <cell r="B52" t="str">
            <v xml:space="preserve">김    세    트   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70</v>
          </cell>
          <cell r="K52">
            <v>637.6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4042100</v>
          </cell>
          <cell r="B53" t="str">
            <v xml:space="preserve">밀    가    루                </v>
          </cell>
          <cell r="C53">
            <v>1153</v>
          </cell>
          <cell r="D53">
            <v>683.57</v>
          </cell>
          <cell r="E53">
            <v>20857</v>
          </cell>
          <cell r="F53">
            <v>11245.743</v>
          </cell>
          <cell r="G53">
            <v>0</v>
          </cell>
          <cell r="H53">
            <v>0</v>
          </cell>
          <cell r="I53">
            <v>0</v>
          </cell>
          <cell r="J53">
            <v>68605</v>
          </cell>
          <cell r="K53">
            <v>37772.942000000003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4043000</v>
          </cell>
          <cell r="B54" t="str">
            <v xml:space="preserve">후          추                </v>
          </cell>
          <cell r="C54">
            <v>-42.2</v>
          </cell>
          <cell r="D54">
            <v>-682.1</v>
          </cell>
          <cell r="E54">
            <v>172.86</v>
          </cell>
          <cell r="F54">
            <v>2518.0010000000002</v>
          </cell>
          <cell r="G54">
            <v>0</v>
          </cell>
          <cell r="H54">
            <v>0</v>
          </cell>
          <cell r="I54">
            <v>0</v>
          </cell>
          <cell r="J54">
            <v>994.83</v>
          </cell>
          <cell r="K54">
            <v>15464.464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4044000</v>
          </cell>
          <cell r="B55" t="str">
            <v xml:space="preserve">겨          자                </v>
          </cell>
          <cell r="C55">
            <v>-3.97</v>
          </cell>
          <cell r="D55">
            <v>-83.35</v>
          </cell>
          <cell r="E55">
            <v>111.235</v>
          </cell>
          <cell r="F55">
            <v>714.31799999999998</v>
          </cell>
          <cell r="G55">
            <v>0</v>
          </cell>
          <cell r="H55">
            <v>0</v>
          </cell>
          <cell r="I55">
            <v>0</v>
          </cell>
          <cell r="J55">
            <v>462.97500000000002</v>
          </cell>
          <cell r="K55">
            <v>2876.0349999999999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4045000</v>
          </cell>
          <cell r="B56" t="str">
            <v xml:space="preserve">와    사    비                </v>
          </cell>
          <cell r="C56">
            <v>-1.5449999999999999</v>
          </cell>
          <cell r="D56">
            <v>-54.83</v>
          </cell>
          <cell r="E56">
            <v>143.185</v>
          </cell>
          <cell r="F56">
            <v>1272.0550000000001</v>
          </cell>
          <cell r="G56">
            <v>0</v>
          </cell>
          <cell r="H56">
            <v>0</v>
          </cell>
          <cell r="I56">
            <v>0</v>
          </cell>
          <cell r="J56">
            <v>774.68</v>
          </cell>
          <cell r="K56">
            <v>6389.5919999999996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49000</v>
          </cell>
          <cell r="B57" t="str">
            <v>참기름선물세트　　　　　　　　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7</v>
          </cell>
          <cell r="K57">
            <v>-109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4040000</v>
          </cell>
          <cell r="B58" t="str">
            <v xml:space="preserve">농  수  산  류                </v>
          </cell>
          <cell r="C58">
            <v>1046.2049999999999</v>
          </cell>
          <cell r="D58">
            <v>-1049.9369999999999</v>
          </cell>
          <cell r="E58">
            <v>36947.690999999999</v>
          </cell>
          <cell r="F58">
            <v>47818.065000000002</v>
          </cell>
          <cell r="G58">
            <v>0</v>
          </cell>
          <cell r="H58">
            <v>0</v>
          </cell>
          <cell r="I58">
            <v>0</v>
          </cell>
          <cell r="J58">
            <v>103324.982</v>
          </cell>
          <cell r="K58">
            <v>132719.845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4060100</v>
          </cell>
          <cell r="B59" t="str">
            <v xml:space="preserve">양    념    장                </v>
          </cell>
          <cell r="C59">
            <v>-2892.97</v>
          </cell>
          <cell r="D59">
            <v>-9413.2890000000007</v>
          </cell>
          <cell r="E59">
            <v>2421.31</v>
          </cell>
          <cell r="F59">
            <v>5865.0640000000003</v>
          </cell>
          <cell r="G59">
            <v>0</v>
          </cell>
          <cell r="H59">
            <v>0</v>
          </cell>
          <cell r="I59">
            <v>0</v>
          </cell>
          <cell r="J59">
            <v>26775.87</v>
          </cell>
          <cell r="K59">
            <v>68789.737999999998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4060200</v>
          </cell>
          <cell r="B60" t="str">
            <v xml:space="preserve">프리미엄양념장                </v>
          </cell>
          <cell r="C60">
            <v>-104.1</v>
          </cell>
          <cell r="D60">
            <v>-498.29199999999997</v>
          </cell>
          <cell r="E60">
            <v>103.8</v>
          </cell>
          <cell r="F60">
            <v>505.072</v>
          </cell>
          <cell r="G60">
            <v>0</v>
          </cell>
          <cell r="H60">
            <v>0</v>
          </cell>
          <cell r="I60">
            <v>0</v>
          </cell>
          <cell r="J60">
            <v>1217.4000000000001</v>
          </cell>
          <cell r="K60">
            <v>5523.001000000000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4060300</v>
          </cell>
          <cell r="B61" t="str">
            <v xml:space="preserve">맛　        술                </v>
          </cell>
          <cell r="C61">
            <v>0</v>
          </cell>
          <cell r="D61">
            <v>0</v>
          </cell>
          <cell r="E61">
            <v>628.08000000000004</v>
          </cell>
          <cell r="F61">
            <v>977.22699999999998</v>
          </cell>
          <cell r="G61">
            <v>0</v>
          </cell>
          <cell r="H61">
            <v>0</v>
          </cell>
          <cell r="I61">
            <v>0</v>
          </cell>
          <cell r="J61">
            <v>2530.65</v>
          </cell>
          <cell r="K61">
            <v>3974.2179999999998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4060000</v>
          </cell>
          <cell r="B62" t="str">
            <v xml:space="preserve">액 체 양 념 류                </v>
          </cell>
          <cell r="C62">
            <v>-2997.07</v>
          </cell>
          <cell r="D62">
            <v>-9911.5810000000001</v>
          </cell>
          <cell r="E62">
            <v>3153.19</v>
          </cell>
          <cell r="F62">
            <v>7347.3630000000003</v>
          </cell>
          <cell r="G62">
            <v>0</v>
          </cell>
          <cell r="H62">
            <v>0</v>
          </cell>
          <cell r="I62">
            <v>0</v>
          </cell>
          <cell r="J62">
            <v>30523.919999999998</v>
          </cell>
          <cell r="K62">
            <v>78286.956999999995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4080100</v>
          </cell>
          <cell r="B63" t="str">
            <v xml:space="preserve">육  가  공  캔                </v>
          </cell>
          <cell r="C63">
            <v>-254.76</v>
          </cell>
          <cell r="D63">
            <v>-1395.03</v>
          </cell>
          <cell r="E63">
            <v>1535.83</v>
          </cell>
          <cell r="F63">
            <v>7639.4229999999998</v>
          </cell>
          <cell r="G63">
            <v>0</v>
          </cell>
          <cell r="H63">
            <v>0</v>
          </cell>
          <cell r="I63">
            <v>0</v>
          </cell>
          <cell r="J63">
            <v>9002.2749999999996</v>
          </cell>
          <cell r="K63">
            <v>43200.231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4080500</v>
          </cell>
          <cell r="B64" t="str">
            <v xml:space="preserve">육 가 공 세 트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878</v>
          </cell>
          <cell r="K64">
            <v>24686.77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4080000</v>
          </cell>
          <cell r="B65" t="str">
            <v xml:space="preserve">육  가  공  류                </v>
          </cell>
          <cell r="C65">
            <v>-254.76</v>
          </cell>
          <cell r="D65">
            <v>-1395.03</v>
          </cell>
          <cell r="E65">
            <v>1535.83</v>
          </cell>
          <cell r="F65">
            <v>7639.4229999999998</v>
          </cell>
          <cell r="G65">
            <v>0</v>
          </cell>
          <cell r="H65">
            <v>0</v>
          </cell>
          <cell r="I65">
            <v>0</v>
          </cell>
          <cell r="J65">
            <v>10880.275</v>
          </cell>
          <cell r="K65">
            <v>67887.001000000004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4090100</v>
          </cell>
          <cell r="B66" t="str">
            <v xml:space="preserve">원  두  커  피                </v>
          </cell>
          <cell r="C66">
            <v>-4.8</v>
          </cell>
          <cell r="D66">
            <v>-110.4</v>
          </cell>
          <cell r="E66">
            <v>11.72</v>
          </cell>
          <cell r="F66">
            <v>421.37599999999998</v>
          </cell>
          <cell r="G66">
            <v>0</v>
          </cell>
          <cell r="H66">
            <v>0</v>
          </cell>
          <cell r="I66">
            <v>0</v>
          </cell>
          <cell r="J66">
            <v>163.97</v>
          </cell>
          <cell r="K66">
            <v>4118.598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4090200</v>
          </cell>
          <cell r="B67" t="str">
            <v xml:space="preserve">Ｉ／Ｃ  커  피                </v>
          </cell>
          <cell r="C67">
            <v>0</v>
          </cell>
          <cell r="D67">
            <v>0</v>
          </cell>
          <cell r="E67">
            <v>10.5</v>
          </cell>
          <cell r="F67">
            <v>95.1</v>
          </cell>
          <cell r="G67">
            <v>0</v>
          </cell>
          <cell r="H67">
            <v>0</v>
          </cell>
          <cell r="I67">
            <v>0</v>
          </cell>
          <cell r="J67">
            <v>332.5</v>
          </cell>
          <cell r="K67">
            <v>2996.134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4091100</v>
          </cell>
          <cell r="B68" t="str">
            <v xml:space="preserve">커  피  믹  스                </v>
          </cell>
          <cell r="C68">
            <v>-39.96</v>
          </cell>
          <cell r="D68">
            <v>-488.66500000000002</v>
          </cell>
          <cell r="E68">
            <v>2222.8960000000002</v>
          </cell>
          <cell r="F68">
            <v>10580.06</v>
          </cell>
          <cell r="G68">
            <v>0</v>
          </cell>
          <cell r="H68">
            <v>0</v>
          </cell>
          <cell r="I68">
            <v>0</v>
          </cell>
          <cell r="J68">
            <v>13571.414000000001</v>
          </cell>
          <cell r="K68">
            <v>46931.923999999999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4092100</v>
          </cell>
          <cell r="B69" t="str">
            <v xml:space="preserve">커    프    림                </v>
          </cell>
          <cell r="C69">
            <v>-1</v>
          </cell>
          <cell r="D69">
            <v>-2.3660000000000001</v>
          </cell>
          <cell r="E69">
            <v>-24</v>
          </cell>
          <cell r="F69">
            <v>-54.185000000000002</v>
          </cell>
          <cell r="G69">
            <v>0</v>
          </cell>
          <cell r="H69">
            <v>0</v>
          </cell>
          <cell r="I69">
            <v>0</v>
          </cell>
          <cell r="J69">
            <v>369.5</v>
          </cell>
          <cell r="K69">
            <v>685.37300000000005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4097000</v>
          </cell>
          <cell r="B70" t="str">
            <v xml:space="preserve">액  상  커  피                </v>
          </cell>
          <cell r="C70">
            <v>0</v>
          </cell>
          <cell r="D70">
            <v>0</v>
          </cell>
          <cell r="E70">
            <v>504</v>
          </cell>
          <cell r="F70">
            <v>444.6</v>
          </cell>
          <cell r="G70">
            <v>0</v>
          </cell>
          <cell r="H70">
            <v>0</v>
          </cell>
          <cell r="I70">
            <v>0</v>
          </cell>
          <cell r="J70">
            <v>358.5</v>
          </cell>
          <cell r="K70">
            <v>317.5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4098000</v>
          </cell>
          <cell r="B71" t="str">
            <v xml:space="preserve">조  리  기  구                </v>
          </cell>
          <cell r="C71">
            <v>0</v>
          </cell>
          <cell r="D71">
            <v>0</v>
          </cell>
          <cell r="E71">
            <v>150</v>
          </cell>
          <cell r="F71">
            <v>112.35</v>
          </cell>
          <cell r="G71">
            <v>0</v>
          </cell>
          <cell r="H71">
            <v>0</v>
          </cell>
          <cell r="I71">
            <v>0</v>
          </cell>
          <cell r="J71">
            <v>171</v>
          </cell>
          <cell r="K71">
            <v>101.18300000000001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4099000</v>
          </cell>
          <cell r="B72" t="str">
            <v xml:space="preserve">커  피  세  트                </v>
          </cell>
          <cell r="C72">
            <v>0</v>
          </cell>
          <cell r="D72">
            <v>0</v>
          </cell>
          <cell r="E72">
            <v>-12</v>
          </cell>
          <cell r="F72">
            <v>-178.56</v>
          </cell>
          <cell r="G72">
            <v>0</v>
          </cell>
          <cell r="H72">
            <v>0</v>
          </cell>
          <cell r="I72">
            <v>0</v>
          </cell>
          <cell r="J72">
            <v>399</v>
          </cell>
          <cell r="K72">
            <v>5313.2139999999999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4090000</v>
          </cell>
          <cell r="B73" t="str">
            <v xml:space="preserve">커    피    류                </v>
          </cell>
          <cell r="C73">
            <v>-45.76</v>
          </cell>
          <cell r="D73">
            <v>-601.43100000000004</v>
          </cell>
          <cell r="E73">
            <v>2863.116</v>
          </cell>
          <cell r="F73">
            <v>11420.741</v>
          </cell>
          <cell r="G73">
            <v>0</v>
          </cell>
          <cell r="H73">
            <v>0</v>
          </cell>
          <cell r="I73">
            <v>0</v>
          </cell>
          <cell r="J73">
            <v>15365.884</v>
          </cell>
          <cell r="K73">
            <v>60463.925999999999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4100200</v>
          </cell>
          <cell r="B74" t="str">
            <v xml:space="preserve">캔    커    피                </v>
          </cell>
          <cell r="C74">
            <v>0</v>
          </cell>
          <cell r="D74">
            <v>0</v>
          </cell>
          <cell r="E74">
            <v>6335.46</v>
          </cell>
          <cell r="F74">
            <v>5631.52</v>
          </cell>
          <cell r="G74">
            <v>0</v>
          </cell>
          <cell r="H74">
            <v>0</v>
          </cell>
          <cell r="I74">
            <v>0</v>
          </cell>
          <cell r="J74">
            <v>15935.22</v>
          </cell>
          <cell r="K74">
            <v>14768.13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4100300</v>
          </cell>
          <cell r="B75" t="str">
            <v xml:space="preserve">과  즙  음  료                </v>
          </cell>
          <cell r="C75">
            <v>0</v>
          </cell>
          <cell r="D75">
            <v>0</v>
          </cell>
          <cell r="E75">
            <v>-37.799999999999997</v>
          </cell>
          <cell r="F75">
            <v>328.92</v>
          </cell>
          <cell r="G75">
            <v>0</v>
          </cell>
          <cell r="H75">
            <v>0</v>
          </cell>
          <cell r="I75">
            <v>0</v>
          </cell>
          <cell r="J75">
            <v>5540.22</v>
          </cell>
          <cell r="K75">
            <v>6107.69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4100000</v>
          </cell>
          <cell r="B76" t="str">
            <v xml:space="preserve">음    료    류                </v>
          </cell>
          <cell r="C76">
            <v>0</v>
          </cell>
          <cell r="D76">
            <v>0</v>
          </cell>
          <cell r="E76">
            <v>6297.66</v>
          </cell>
          <cell r="F76">
            <v>5960.44</v>
          </cell>
          <cell r="G76">
            <v>0</v>
          </cell>
          <cell r="H76">
            <v>0</v>
          </cell>
          <cell r="I76">
            <v>0</v>
          </cell>
          <cell r="J76">
            <v>21475.439999999999</v>
          </cell>
          <cell r="K76">
            <v>20875.82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4120100</v>
          </cell>
          <cell r="B77" t="str">
            <v xml:space="preserve">프  리  믹  스                </v>
          </cell>
          <cell r="C77">
            <v>54.5</v>
          </cell>
          <cell r="D77">
            <v>81.165000000000006</v>
          </cell>
          <cell r="E77">
            <v>9717.5</v>
          </cell>
          <cell r="F77">
            <v>8603.857</v>
          </cell>
          <cell r="G77">
            <v>0</v>
          </cell>
          <cell r="H77">
            <v>0</v>
          </cell>
          <cell r="I77">
            <v>0</v>
          </cell>
          <cell r="J77">
            <v>109757.2</v>
          </cell>
          <cell r="K77">
            <v>92155.247000000003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4120000</v>
          </cell>
          <cell r="B78" t="str">
            <v xml:space="preserve">프 리 믹 스 류                </v>
          </cell>
          <cell r="C78">
            <v>54.5</v>
          </cell>
          <cell r="D78">
            <v>81.165000000000006</v>
          </cell>
          <cell r="E78">
            <v>9717.5</v>
          </cell>
          <cell r="F78">
            <v>8603.857</v>
          </cell>
          <cell r="G78">
            <v>0</v>
          </cell>
          <cell r="H78">
            <v>0</v>
          </cell>
          <cell r="I78">
            <v>0</v>
          </cell>
          <cell r="J78">
            <v>109757.2</v>
          </cell>
          <cell r="K78">
            <v>92155.247000000003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4130100</v>
          </cell>
          <cell r="B79" t="str">
            <v xml:space="preserve">식    용    유                </v>
          </cell>
          <cell r="C79">
            <v>-28.8</v>
          </cell>
          <cell r="D79">
            <v>-37.963999999999999</v>
          </cell>
          <cell r="E79">
            <v>5193.6000000000004</v>
          </cell>
          <cell r="F79">
            <v>5298.3010000000004</v>
          </cell>
          <cell r="G79">
            <v>0</v>
          </cell>
          <cell r="H79">
            <v>0</v>
          </cell>
          <cell r="I79">
            <v>0</v>
          </cell>
          <cell r="J79">
            <v>163103.5</v>
          </cell>
          <cell r="K79">
            <v>197236.44500000001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4130600</v>
          </cell>
          <cell r="B80" t="str">
            <v xml:space="preserve">구포국수(경남)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21.9</v>
          </cell>
          <cell r="K80">
            <v>-19.63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4130000</v>
          </cell>
          <cell r="B81" t="str">
            <v xml:space="preserve">기 타 매 입 류                </v>
          </cell>
          <cell r="C81">
            <v>-28.8</v>
          </cell>
          <cell r="D81">
            <v>-37.963999999999999</v>
          </cell>
          <cell r="E81">
            <v>5193.6000000000004</v>
          </cell>
          <cell r="F81">
            <v>5298.3010000000004</v>
          </cell>
          <cell r="G81">
            <v>0</v>
          </cell>
          <cell r="H81">
            <v>0</v>
          </cell>
          <cell r="I81">
            <v>0</v>
          </cell>
          <cell r="J81">
            <v>163081.60000000001</v>
          </cell>
          <cell r="K81">
            <v>197216.815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4140100</v>
          </cell>
          <cell r="B82" t="str">
            <v xml:space="preserve">즉  석  식  품                </v>
          </cell>
          <cell r="C82">
            <v>0</v>
          </cell>
          <cell r="D82">
            <v>0</v>
          </cell>
          <cell r="E82">
            <v>-4.7549999999999999</v>
          </cell>
          <cell r="F82">
            <v>-137.441</v>
          </cell>
          <cell r="G82">
            <v>0</v>
          </cell>
          <cell r="H82">
            <v>0</v>
          </cell>
          <cell r="I82">
            <v>0</v>
          </cell>
          <cell r="J82">
            <v>-47.174999999999997</v>
          </cell>
          <cell r="K82">
            <v>-1560.076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4140000</v>
          </cell>
          <cell r="B83" t="str">
            <v xml:space="preserve">즉 석 식 품 류                </v>
          </cell>
          <cell r="C83">
            <v>0</v>
          </cell>
          <cell r="D83">
            <v>0</v>
          </cell>
          <cell r="E83">
            <v>-4.7549999999999999</v>
          </cell>
          <cell r="F83">
            <v>-137.441</v>
          </cell>
          <cell r="G83">
            <v>0</v>
          </cell>
          <cell r="H83">
            <v>0</v>
          </cell>
          <cell r="I83">
            <v>0</v>
          </cell>
          <cell r="J83">
            <v>-47.174999999999997</v>
          </cell>
          <cell r="K83">
            <v>-1560.076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4190100</v>
          </cell>
          <cell r="B84" t="str">
            <v xml:space="preserve">파우치형레토르트              </v>
          </cell>
          <cell r="C84">
            <v>-159.5</v>
          </cell>
          <cell r="D84">
            <v>-601.22</v>
          </cell>
          <cell r="E84">
            <v>2759.52</v>
          </cell>
          <cell r="F84">
            <v>8275.9850000000006</v>
          </cell>
          <cell r="G84">
            <v>0</v>
          </cell>
          <cell r="H84">
            <v>0</v>
          </cell>
          <cell r="I84">
            <v>0</v>
          </cell>
          <cell r="J84">
            <v>9216.2000000000007</v>
          </cell>
          <cell r="K84">
            <v>28207.47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4190300</v>
          </cell>
          <cell r="B85" t="str">
            <v xml:space="preserve">용 기 형레토르트              </v>
          </cell>
          <cell r="C85">
            <v>7.2149999999999999</v>
          </cell>
          <cell r="D85">
            <v>44.2</v>
          </cell>
          <cell r="E85">
            <v>690.42</v>
          </cell>
          <cell r="F85">
            <v>3975.2629999999999</v>
          </cell>
          <cell r="G85">
            <v>0</v>
          </cell>
          <cell r="H85">
            <v>0</v>
          </cell>
          <cell r="I85">
            <v>0</v>
          </cell>
          <cell r="J85">
            <v>1698.5</v>
          </cell>
          <cell r="K85">
            <v>9485.494000000000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4190000</v>
          </cell>
          <cell r="B86" t="str">
            <v xml:space="preserve">레  토  르  트                </v>
          </cell>
          <cell r="C86">
            <v>-152.285</v>
          </cell>
          <cell r="D86">
            <v>-557.02</v>
          </cell>
          <cell r="E86">
            <v>3449.94</v>
          </cell>
          <cell r="F86">
            <v>12251.248</v>
          </cell>
          <cell r="G86">
            <v>0</v>
          </cell>
          <cell r="H86">
            <v>0</v>
          </cell>
          <cell r="I86">
            <v>0</v>
          </cell>
          <cell r="J86">
            <v>10914.7</v>
          </cell>
          <cell r="K86">
            <v>37692.964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5010100</v>
          </cell>
          <cell r="B87" t="str">
            <v xml:space="preserve">크    렌    져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7.68</v>
          </cell>
          <cell r="K87">
            <v>-26.128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5010300</v>
          </cell>
          <cell r="B88" t="str">
            <v xml:space="preserve">트    래    펑                </v>
          </cell>
          <cell r="C88">
            <v>36</v>
          </cell>
          <cell r="D88">
            <v>28.8</v>
          </cell>
          <cell r="E88">
            <v>1228.92</v>
          </cell>
          <cell r="F88">
            <v>1164.3699999999999</v>
          </cell>
          <cell r="G88">
            <v>0</v>
          </cell>
          <cell r="H88">
            <v>0</v>
          </cell>
          <cell r="I88">
            <v>0</v>
          </cell>
          <cell r="J88">
            <v>9815.52</v>
          </cell>
          <cell r="K88">
            <v>9202.8439999999991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5010500</v>
          </cell>
          <cell r="B89" t="str">
            <v xml:space="preserve">크    록    스                </v>
          </cell>
          <cell r="C89">
            <v>0</v>
          </cell>
          <cell r="D89">
            <v>0</v>
          </cell>
          <cell r="E89">
            <v>3.6</v>
          </cell>
          <cell r="F89">
            <v>21.6</v>
          </cell>
          <cell r="G89">
            <v>0</v>
          </cell>
          <cell r="H89">
            <v>0</v>
          </cell>
          <cell r="I89">
            <v>0</v>
          </cell>
          <cell r="J89">
            <v>14.4</v>
          </cell>
          <cell r="K89">
            <v>84.24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5010600</v>
          </cell>
          <cell r="B90" t="str">
            <v xml:space="preserve">락          스                </v>
          </cell>
          <cell r="C90">
            <v>198</v>
          </cell>
          <cell r="D90">
            <v>82</v>
          </cell>
          <cell r="E90">
            <v>4595</v>
          </cell>
          <cell r="F90">
            <v>2764.7939999999999</v>
          </cell>
          <cell r="G90">
            <v>0</v>
          </cell>
          <cell r="H90">
            <v>0</v>
          </cell>
          <cell r="I90">
            <v>0</v>
          </cell>
          <cell r="J90">
            <v>17614.5</v>
          </cell>
          <cell r="K90">
            <v>10073.584999999999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5010800</v>
          </cell>
          <cell r="B91" t="str">
            <v xml:space="preserve">유  리  닥  스                </v>
          </cell>
          <cell r="C91">
            <v>0</v>
          </cell>
          <cell r="D91">
            <v>0</v>
          </cell>
          <cell r="E91">
            <v>34.049999999999997</v>
          </cell>
          <cell r="F91">
            <v>74.459999999999994</v>
          </cell>
          <cell r="G91">
            <v>0</v>
          </cell>
          <cell r="H91">
            <v>0</v>
          </cell>
          <cell r="I91">
            <v>0</v>
          </cell>
          <cell r="J91">
            <v>201.6</v>
          </cell>
          <cell r="K91">
            <v>452.12400000000002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5010900</v>
          </cell>
          <cell r="B92" t="str">
            <v xml:space="preserve">백 광 화 이 트                </v>
          </cell>
          <cell r="C92">
            <v>-109.35</v>
          </cell>
          <cell r="D92">
            <v>-178.2</v>
          </cell>
          <cell r="E92">
            <v>226.95</v>
          </cell>
          <cell r="F92">
            <v>452.33199999999999</v>
          </cell>
          <cell r="G92">
            <v>0</v>
          </cell>
          <cell r="H92">
            <v>0</v>
          </cell>
          <cell r="I92">
            <v>0</v>
          </cell>
          <cell r="J92">
            <v>2739.6</v>
          </cell>
          <cell r="K92">
            <v>5703.5429999999997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5010000</v>
          </cell>
          <cell r="B93" t="str">
            <v xml:space="preserve">생 활 용 품 류                </v>
          </cell>
          <cell r="C93">
            <v>124.65</v>
          </cell>
          <cell r="D93">
            <v>-67.400000000000006</v>
          </cell>
          <cell r="E93">
            <v>6088.52</v>
          </cell>
          <cell r="F93">
            <v>4477.5559999999996</v>
          </cell>
          <cell r="G93">
            <v>0</v>
          </cell>
          <cell r="H93">
            <v>0</v>
          </cell>
          <cell r="I93">
            <v>0</v>
          </cell>
          <cell r="J93">
            <v>30377.94</v>
          </cell>
          <cell r="K93">
            <v>25490.207999999999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5020700</v>
          </cell>
          <cell r="B94" t="str">
            <v xml:space="preserve">서  구  캔  류                </v>
          </cell>
          <cell r="C94">
            <v>-291.30799999999999</v>
          </cell>
          <cell r="D94">
            <v>-761.44799999999998</v>
          </cell>
          <cell r="E94">
            <v>4289.4939999999997</v>
          </cell>
          <cell r="F94">
            <v>9126.7340000000004</v>
          </cell>
          <cell r="G94">
            <v>0</v>
          </cell>
          <cell r="H94">
            <v>0</v>
          </cell>
          <cell r="I94">
            <v>0</v>
          </cell>
          <cell r="J94">
            <v>21781.761999999999</v>
          </cell>
          <cell r="K94">
            <v>46820.514999999999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5020000</v>
          </cell>
          <cell r="B95" t="str">
            <v xml:space="preserve">수 입 상 품 류                </v>
          </cell>
          <cell r="C95">
            <v>-291.30799999999999</v>
          </cell>
          <cell r="D95">
            <v>-761.44799999999998</v>
          </cell>
          <cell r="E95">
            <v>4289.4939999999997</v>
          </cell>
          <cell r="F95">
            <v>9126.7340000000004</v>
          </cell>
          <cell r="G95">
            <v>0</v>
          </cell>
          <cell r="H95">
            <v>0</v>
          </cell>
          <cell r="I95">
            <v>0</v>
          </cell>
          <cell r="J95">
            <v>21781.761999999999</v>
          </cell>
          <cell r="K95">
            <v>46820.514999999999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6015500</v>
          </cell>
          <cell r="B96" t="str">
            <v xml:space="preserve">냉  식  제  조                </v>
          </cell>
          <cell r="C96">
            <v>58.8</v>
          </cell>
          <cell r="D96">
            <v>215.74</v>
          </cell>
          <cell r="E96">
            <v>5081.2</v>
          </cell>
          <cell r="F96">
            <v>15092.708000000001</v>
          </cell>
          <cell r="G96">
            <v>0</v>
          </cell>
          <cell r="H96">
            <v>0</v>
          </cell>
          <cell r="I96">
            <v>0</v>
          </cell>
          <cell r="J96">
            <v>20611.16</v>
          </cell>
          <cell r="K96">
            <v>62706.101999999999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6017700</v>
          </cell>
          <cell r="B97" t="str">
            <v xml:space="preserve">냉  식  매  입                </v>
          </cell>
          <cell r="C97">
            <v>56.55</v>
          </cell>
          <cell r="D97">
            <v>125.7</v>
          </cell>
          <cell r="E97">
            <v>2137.5300000000002</v>
          </cell>
          <cell r="F97">
            <v>4428.0519999999997</v>
          </cell>
          <cell r="G97">
            <v>0</v>
          </cell>
          <cell r="H97">
            <v>0</v>
          </cell>
          <cell r="I97">
            <v>0</v>
          </cell>
          <cell r="J97">
            <v>14628.75</v>
          </cell>
          <cell r="K97">
            <v>29071.524000000001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6010000</v>
          </cell>
          <cell r="B98" t="str">
            <v xml:space="preserve">냉 동 식 품 류                </v>
          </cell>
          <cell r="C98">
            <v>115.35</v>
          </cell>
          <cell r="D98">
            <v>341.44</v>
          </cell>
          <cell r="E98">
            <v>7218.73</v>
          </cell>
          <cell r="F98">
            <v>19520.759999999998</v>
          </cell>
          <cell r="G98">
            <v>0</v>
          </cell>
          <cell r="H98">
            <v>0</v>
          </cell>
          <cell r="I98">
            <v>0</v>
          </cell>
          <cell r="J98">
            <v>35239.910000000003</v>
          </cell>
          <cell r="K98">
            <v>91777.626000000004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6310300</v>
          </cell>
          <cell r="B99" t="str">
            <v xml:space="preserve">세          제      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840</v>
          </cell>
          <cell r="K99">
            <v>82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6310400</v>
          </cell>
          <cell r="B100" t="str">
            <v xml:space="preserve">잡          화                </v>
          </cell>
          <cell r="C100">
            <v>0</v>
          </cell>
          <cell r="D100">
            <v>0</v>
          </cell>
          <cell r="E100">
            <v>2525.6</v>
          </cell>
          <cell r="F100">
            <v>4833.08</v>
          </cell>
          <cell r="G100">
            <v>0</v>
          </cell>
          <cell r="H100">
            <v>0</v>
          </cell>
          <cell r="I100">
            <v>0</v>
          </cell>
          <cell r="J100">
            <v>14044.8</v>
          </cell>
          <cell r="K100">
            <v>26992.560000000001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6311000</v>
          </cell>
          <cell r="B101" t="str">
            <v xml:space="preserve">면          류                </v>
          </cell>
          <cell r="C101">
            <v>0</v>
          </cell>
          <cell r="D101">
            <v>0</v>
          </cell>
          <cell r="E101">
            <v>4357.5</v>
          </cell>
          <cell r="F101">
            <v>4034.11</v>
          </cell>
          <cell r="G101">
            <v>0</v>
          </cell>
          <cell r="H101">
            <v>0</v>
          </cell>
          <cell r="I101">
            <v>0</v>
          </cell>
          <cell r="J101">
            <v>2002.92</v>
          </cell>
          <cell r="K101">
            <v>1723.49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6311100</v>
          </cell>
          <cell r="B102" t="str">
            <v xml:space="preserve">참    기    름                </v>
          </cell>
          <cell r="C102">
            <v>0</v>
          </cell>
          <cell r="D102">
            <v>0</v>
          </cell>
          <cell r="E102">
            <v>151.19999999999999</v>
          </cell>
          <cell r="F102">
            <v>1146</v>
          </cell>
          <cell r="G102">
            <v>0</v>
          </cell>
          <cell r="H102">
            <v>0</v>
          </cell>
          <cell r="I102">
            <v>0</v>
          </cell>
          <cell r="J102">
            <v>604.79999999999995</v>
          </cell>
          <cell r="K102">
            <v>4626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6310000</v>
          </cell>
          <cell r="B103" t="str">
            <v xml:space="preserve">식자재  상품류                </v>
          </cell>
          <cell r="C103">
            <v>0</v>
          </cell>
          <cell r="D103">
            <v>0</v>
          </cell>
          <cell r="E103">
            <v>7034.3</v>
          </cell>
          <cell r="F103">
            <v>10013.19</v>
          </cell>
          <cell r="G103">
            <v>0</v>
          </cell>
          <cell r="H103">
            <v>0</v>
          </cell>
          <cell r="I103">
            <v>0</v>
          </cell>
          <cell r="J103">
            <v>17492.52</v>
          </cell>
          <cell r="K103">
            <v>34162.050000000003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8880100</v>
          </cell>
          <cell r="B104" t="str">
            <v xml:space="preserve">선    물    용       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8880000</v>
          </cell>
          <cell r="B105" t="str">
            <v xml:space="preserve">기 타 제 품 류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TOT</v>
          </cell>
          <cell r="B106" t="str">
            <v>총  계</v>
          </cell>
          <cell r="C106">
            <v>191.60599999999999</v>
          </cell>
          <cell r="D106">
            <v>6015.3010000000004</v>
          </cell>
          <cell r="E106">
            <v>355721.641</v>
          </cell>
          <cell r="F106">
            <v>849373.20799999998</v>
          </cell>
          <cell r="G106">
            <v>0</v>
          </cell>
          <cell r="H106">
            <v>0</v>
          </cell>
          <cell r="I106">
            <v>0</v>
          </cell>
          <cell r="J106">
            <v>1578675.702</v>
          </cell>
          <cell r="K106">
            <v>3645514.07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AVG</v>
          </cell>
          <cell r="B107" t="str">
            <v>평  균</v>
          </cell>
          <cell r="C107">
            <v>2.4249999999999998</v>
          </cell>
          <cell r="D107">
            <v>76.143000000000001</v>
          </cell>
          <cell r="E107">
            <v>4502.8059999999996</v>
          </cell>
          <cell r="F107">
            <v>10751.56</v>
          </cell>
          <cell r="G107">
            <v>0</v>
          </cell>
          <cell r="H107">
            <v>0</v>
          </cell>
          <cell r="I107">
            <v>0</v>
          </cell>
          <cell r="J107">
            <v>19983.237000000001</v>
          </cell>
          <cell r="K107">
            <v>46145.748</v>
          </cell>
          <cell r="L107">
            <v>0</v>
          </cell>
          <cell r="M107">
            <v>0</v>
          </cell>
          <cell r="N107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상율직거래"/>
      <sheetName val="인상율주거래"/>
      <sheetName val="지피"/>
      <sheetName val="dc"/>
      <sheetName val="지피분석"/>
      <sheetName val="Sheet2"/>
      <sheetName val="목표규격"/>
      <sheetName val="지피분석 (2)"/>
      <sheetName val="인상율직거뎘"/>
      <sheetName val="지피鶄석"/>
      <sheetName val="경남"/>
      <sheetName val="경북"/>
      <sheetName val="중부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3030100</v>
          </cell>
          <cell r="B3" t="str">
            <v>고추장</v>
          </cell>
          <cell r="C3">
            <v>70856651.299999997</v>
          </cell>
          <cell r="D3">
            <v>68610058.659999996</v>
          </cell>
          <cell r="E3">
            <v>2246592.6400000006</v>
          </cell>
          <cell r="F3">
            <v>3.1706164471252692E-2</v>
          </cell>
        </row>
        <row r="4">
          <cell r="A4">
            <v>3030101</v>
          </cell>
          <cell r="B4" t="str">
            <v xml:space="preserve">고추장（가）                            </v>
          </cell>
          <cell r="C4">
            <v>40642340.809999995</v>
          </cell>
          <cell r="D4">
            <v>39369924.93</v>
          </cell>
          <cell r="E4">
            <v>1272415.8799999952</v>
          </cell>
          <cell r="F4">
            <v>3.13076425875283E-2</v>
          </cell>
        </row>
        <row r="5">
          <cell r="A5">
            <v>3030103</v>
          </cell>
          <cell r="B5" t="str">
            <v xml:space="preserve">고추장（업）                            </v>
          </cell>
          <cell r="C5">
            <v>24145723.16</v>
          </cell>
          <cell r="D5">
            <v>23242740.870000001</v>
          </cell>
          <cell r="E5">
            <v>902982.28999999911</v>
          </cell>
          <cell r="F5">
            <v>3.7397193863958768E-2</v>
          </cell>
        </row>
        <row r="6">
          <cell r="A6">
            <v>3030105</v>
          </cell>
          <cell r="B6" t="str">
            <v>고운빛매운
고추장</v>
          </cell>
          <cell r="C6">
            <v>5724983.3599999994</v>
          </cell>
          <cell r="D6">
            <v>5661550.9299999997</v>
          </cell>
          <cell r="E6">
            <v>63432.429999999702</v>
          </cell>
          <cell r="F6">
            <v>1.1079932641061808E-2</v>
          </cell>
        </row>
        <row r="7">
          <cell r="A7">
            <v>3030106</v>
          </cell>
          <cell r="B7" t="str">
            <v>고운빛 순한
고추장</v>
          </cell>
          <cell r="C7">
            <v>343603.97</v>
          </cell>
          <cell r="D7">
            <v>335841.92</v>
          </cell>
          <cell r="E7">
            <v>7762.0499999999884</v>
          </cell>
          <cell r="F7">
            <v>2.2590105696392072E-2</v>
          </cell>
        </row>
        <row r="8">
          <cell r="A8">
            <v>3030300</v>
          </cell>
          <cell r="B8" t="str">
            <v>된장</v>
          </cell>
          <cell r="C8">
            <v>14342025.930000003</v>
          </cell>
          <cell r="D8">
            <v>13820576.419999998</v>
          </cell>
          <cell r="E8">
            <v>521449.51000000536</v>
          </cell>
          <cell r="F8">
            <v>3.6358148600837539E-2</v>
          </cell>
        </row>
        <row r="9">
          <cell r="A9">
            <v>3030301</v>
          </cell>
          <cell r="B9" t="str">
            <v xml:space="preserve">된장（가）                              </v>
          </cell>
          <cell r="C9">
            <v>5541424.3200000003</v>
          </cell>
          <cell r="D9">
            <v>5444779.7400000002</v>
          </cell>
          <cell r="E9">
            <v>96644.580000000075</v>
          </cell>
          <cell r="F9">
            <v>1.7440386156893337E-2</v>
          </cell>
        </row>
        <row r="10">
          <cell r="A10">
            <v>3030303</v>
          </cell>
          <cell r="B10" t="str">
            <v xml:space="preserve">된장（업）                              </v>
          </cell>
          <cell r="C10">
            <v>6532684.75</v>
          </cell>
          <cell r="D10">
            <v>6159442.3700000001</v>
          </cell>
          <cell r="E10">
            <v>373242.37999999989</v>
          </cell>
          <cell r="F10">
            <v>5.7134607635857509E-2</v>
          </cell>
        </row>
        <row r="11">
          <cell r="A11">
            <v>3030305</v>
          </cell>
          <cell r="B11" t="str">
            <v>콩된장</v>
          </cell>
          <cell r="C11">
            <v>2267916.86</v>
          </cell>
          <cell r="D11">
            <v>2216354.3199999998</v>
          </cell>
          <cell r="E11">
            <v>51562.540000000037</v>
          </cell>
          <cell r="F11">
            <v>2.273563943609469E-2</v>
          </cell>
        </row>
        <row r="12">
          <cell r="A12">
            <v>3030500</v>
          </cell>
          <cell r="B12" t="str">
            <v>쌈장</v>
          </cell>
          <cell r="C12">
            <v>14398085.16</v>
          </cell>
          <cell r="D12">
            <v>13982591.949999999</v>
          </cell>
          <cell r="E12">
            <v>415493.21000000089</v>
          </cell>
          <cell r="F12">
            <v>2.8857532469269052E-2</v>
          </cell>
        </row>
        <row r="13">
          <cell r="A13">
            <v>3030501</v>
          </cell>
          <cell r="B13" t="str">
            <v xml:space="preserve">쌈장（가）                              </v>
          </cell>
          <cell r="C13">
            <v>12360704.709999997</v>
          </cell>
          <cell r="D13">
            <v>12028465.49</v>
          </cell>
          <cell r="E13">
            <v>332239.21999999695</v>
          </cell>
          <cell r="F13">
            <v>2.6878663295888817E-2</v>
          </cell>
        </row>
        <row r="14">
          <cell r="A14">
            <v>3030503</v>
          </cell>
          <cell r="B14" t="str">
            <v xml:space="preserve">쌈장（업）                              </v>
          </cell>
          <cell r="C14">
            <v>2037380.45</v>
          </cell>
          <cell r="D14">
            <v>1954126.46</v>
          </cell>
          <cell r="E14">
            <v>83253.989999999991</v>
          </cell>
          <cell r="F14">
            <v>4.0863251632752243E-2</v>
          </cell>
        </row>
        <row r="15">
          <cell r="A15">
            <v>3030600</v>
          </cell>
          <cell r="B15" t="str">
            <v>춘장</v>
          </cell>
          <cell r="C15">
            <v>72191.710000000006</v>
          </cell>
          <cell r="D15">
            <v>71099.47</v>
          </cell>
          <cell r="E15">
            <v>1092.2400000000052</v>
          </cell>
          <cell r="F15">
            <v>1.5129715032376858E-2</v>
          </cell>
        </row>
        <row r="16">
          <cell r="A16">
            <v>3030601</v>
          </cell>
          <cell r="B16" t="str">
            <v>춘장(가)</v>
          </cell>
          <cell r="C16">
            <v>60756.51</v>
          </cell>
          <cell r="D16">
            <v>59715.33</v>
          </cell>
          <cell r="E16">
            <v>1041.1800000000003</v>
          </cell>
          <cell r="F16">
            <v>1.7136929030321081E-2</v>
          </cell>
        </row>
        <row r="17">
          <cell r="A17">
            <v>3030602</v>
          </cell>
          <cell r="B17" t="str">
            <v>춘장(업)</v>
          </cell>
          <cell r="C17">
            <v>11436.2</v>
          </cell>
          <cell r="D17">
            <v>11384.14</v>
          </cell>
          <cell r="E17">
            <v>52.06000000000131</v>
          </cell>
          <cell r="F17">
            <v>4.5522113988911957E-3</v>
          </cell>
        </row>
        <row r="18">
          <cell r="A18">
            <v>3030700</v>
          </cell>
          <cell r="B18" t="str">
            <v>간장</v>
          </cell>
          <cell r="C18">
            <v>23039094.82</v>
          </cell>
          <cell r="D18">
            <v>21675341.529999997</v>
          </cell>
          <cell r="E18">
            <v>1363753.2900000028</v>
          </cell>
          <cell r="F18">
            <v>5.9193006524550722E-2</v>
          </cell>
        </row>
        <row r="19">
          <cell r="A19">
            <v>3030701</v>
          </cell>
          <cell r="B19" t="str">
            <v xml:space="preserve">순창간장（가）                              </v>
          </cell>
          <cell r="C19">
            <v>698617.11</v>
          </cell>
          <cell r="D19">
            <v>545103.75</v>
          </cell>
          <cell r="E19">
            <v>153513.35999999999</v>
          </cell>
          <cell r="F19">
            <v>0.21973890676682667</v>
          </cell>
        </row>
        <row r="20">
          <cell r="A20">
            <v>3030703</v>
          </cell>
          <cell r="B20" t="str">
            <v xml:space="preserve">순창간장（업）                              </v>
          </cell>
          <cell r="C20">
            <v>113928.21</v>
          </cell>
          <cell r="D20">
            <v>105060.48</v>
          </cell>
          <cell r="E20">
            <v>8867.7300000000105</v>
          </cell>
          <cell r="F20">
            <v>7.7836121536536129E-2</v>
          </cell>
        </row>
        <row r="21">
          <cell r="A21">
            <v>3030705</v>
          </cell>
          <cell r="B21" t="str">
            <v xml:space="preserve">조림간장                                </v>
          </cell>
          <cell r="C21">
            <v>6873157.5600000005</v>
          </cell>
          <cell r="D21">
            <v>6349730.8099999996</v>
          </cell>
          <cell r="E21">
            <v>523426.75000000093</v>
          </cell>
          <cell r="F21">
            <v>7.6155208931366458E-2</v>
          </cell>
        </row>
        <row r="22">
          <cell r="A22">
            <v>3030707</v>
          </cell>
          <cell r="B22" t="str">
            <v>소스간장</v>
          </cell>
          <cell r="C22">
            <v>181783.67999999999</v>
          </cell>
          <cell r="D22">
            <v>164757.51</v>
          </cell>
          <cell r="E22">
            <v>17026.169999999984</v>
          </cell>
          <cell r="F22">
            <v>9.3661708245756481E-2</v>
          </cell>
        </row>
        <row r="23">
          <cell r="A23">
            <v>3030709</v>
          </cell>
          <cell r="B23" t="str">
            <v xml:space="preserve">국간장                        </v>
          </cell>
          <cell r="C23">
            <v>677536.05</v>
          </cell>
          <cell r="D23">
            <v>578368.81999999995</v>
          </cell>
          <cell r="E23">
            <v>99167.230000000098</v>
          </cell>
          <cell r="F23">
            <v>0.14636450709892115</v>
          </cell>
        </row>
        <row r="24">
          <cell r="A24">
            <v>3030711</v>
          </cell>
          <cell r="B24" t="str">
            <v>햇살 진</v>
          </cell>
          <cell r="C24">
            <v>11387376.489999998</v>
          </cell>
          <cell r="D24">
            <v>11074403.060000002</v>
          </cell>
          <cell r="E24">
            <v>312973.42999999598</v>
          </cell>
          <cell r="F24">
            <v>2.7484243651278103E-2</v>
          </cell>
        </row>
        <row r="25">
          <cell r="A25">
            <v>3030712</v>
          </cell>
          <cell r="B25" t="str">
            <v>햇살 양조</v>
          </cell>
          <cell r="C25">
            <v>2296039.7000000002</v>
          </cell>
          <cell r="D25">
            <v>2167877.7999999998</v>
          </cell>
          <cell r="E25">
            <v>128161.90000000037</v>
          </cell>
          <cell r="F25">
            <v>5.5818677699693037E-2</v>
          </cell>
        </row>
        <row r="26">
          <cell r="A26">
            <v>3030713</v>
          </cell>
          <cell r="B26" t="str">
            <v>햇살 기타</v>
          </cell>
          <cell r="C26">
            <v>12428</v>
          </cell>
          <cell r="D26">
            <v>11599.4</v>
          </cell>
          <cell r="E26">
            <v>828.60000000000036</v>
          </cell>
          <cell r="F26">
            <v>6.6672030897972356E-2</v>
          </cell>
        </row>
        <row r="27">
          <cell r="A27">
            <v>3030717</v>
          </cell>
          <cell r="B27" t="str">
            <v>햇살 매실</v>
          </cell>
          <cell r="C27">
            <v>566161.72</v>
          </cell>
          <cell r="D27">
            <v>458542.98</v>
          </cell>
          <cell r="E27">
            <v>107618.73999999999</v>
          </cell>
          <cell r="F27">
            <v>0.19008480474448183</v>
          </cell>
        </row>
        <row r="28">
          <cell r="A28">
            <v>3030801</v>
          </cell>
          <cell r="B28" t="str">
            <v>요리양념장</v>
          </cell>
          <cell r="C28">
            <v>-28330.92</v>
          </cell>
          <cell r="D28">
            <v>-28250.16</v>
          </cell>
          <cell r="E28">
            <v>-80.759999999998399</v>
          </cell>
          <cell r="F28">
            <v>2.8505957448610349E-3</v>
          </cell>
        </row>
        <row r="29">
          <cell r="A29">
            <v>3030921</v>
          </cell>
          <cell r="B29" t="str">
            <v>선물세트</v>
          </cell>
          <cell r="C29">
            <v>309991.32</v>
          </cell>
          <cell r="D29">
            <v>292494.88</v>
          </cell>
          <cell r="E29">
            <v>17496.440000000002</v>
          </cell>
          <cell r="F29">
            <v>5.6441709400121096E-2</v>
          </cell>
        </row>
        <row r="30">
          <cell r="A30" t="str">
            <v>TOT</v>
          </cell>
          <cell r="B30" t="str">
            <v>장류</v>
          </cell>
          <cell r="C30">
            <v>122745700.31</v>
          </cell>
          <cell r="D30">
            <v>118184633.09</v>
          </cell>
          <cell r="E30">
            <v>4561067.2199999988</v>
          </cell>
          <cell r="F30">
            <v>3.7158672022570324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체가 (2)"/>
      <sheetName val="상품장"/>
      <sheetName val="마그넷상품"/>
    </sheetNames>
    <sheetDataSet>
      <sheetData sheetId="0"/>
      <sheetData sheetId="1">
        <row r="4">
          <cell r="C4" t="str">
            <v>소스마킹코드</v>
          </cell>
          <cell r="D4" t="str">
            <v>상 품 명</v>
          </cell>
          <cell r="E4" t="str">
            <v>상품규격</v>
          </cell>
          <cell r="F4" t="str">
            <v>입수</v>
          </cell>
          <cell r="G4" t="str">
            <v>원가</v>
          </cell>
          <cell r="H4" t="str">
            <v>매가</v>
          </cell>
        </row>
        <row r="5">
          <cell r="C5">
            <v>8801052433035</v>
          </cell>
          <cell r="D5" t="str">
            <v>민속당면골드1KG</v>
          </cell>
          <cell r="E5" t="str">
            <v>1KG</v>
          </cell>
          <cell r="F5" t="str">
            <v>10BOX</v>
          </cell>
          <cell r="G5">
            <v>3400</v>
          </cell>
          <cell r="H5">
            <v>3950</v>
          </cell>
        </row>
        <row r="6">
          <cell r="C6">
            <v>8801099201017</v>
          </cell>
          <cell r="D6" t="str">
            <v>로즈버드커피믹스240</v>
          </cell>
          <cell r="E6" t="str">
            <v>240G</v>
          </cell>
          <cell r="F6" t="str">
            <v>24BOX</v>
          </cell>
          <cell r="G6">
            <v>800</v>
          </cell>
          <cell r="H6">
            <v>1000</v>
          </cell>
        </row>
        <row r="7">
          <cell r="C7">
            <v>8801099202014</v>
          </cell>
          <cell r="D7" t="str">
            <v>콜럼비아커피믹스(240G)</v>
          </cell>
          <cell r="E7" t="str">
            <v>240G</v>
          </cell>
          <cell r="F7" t="str">
            <v>24BOX</v>
          </cell>
          <cell r="G7">
            <v>1810</v>
          </cell>
          <cell r="H7">
            <v>2500</v>
          </cell>
        </row>
        <row r="8">
          <cell r="C8">
            <v>8801052601090</v>
          </cell>
          <cell r="D8" t="str">
            <v>올리고당</v>
          </cell>
          <cell r="E8" t="str">
            <v>1000G</v>
          </cell>
          <cell r="F8" t="str">
            <v>12BOX</v>
          </cell>
          <cell r="G8">
            <v>2200</v>
          </cell>
          <cell r="H8">
            <v>2850</v>
          </cell>
        </row>
        <row r="9">
          <cell r="C9">
            <v>8801052451039</v>
          </cell>
          <cell r="D9" t="str">
            <v>물엿</v>
          </cell>
          <cell r="E9" t="str">
            <v>2.45KG</v>
          </cell>
          <cell r="F9" t="str">
            <v>6BOX</v>
          </cell>
          <cell r="G9">
            <v>1930</v>
          </cell>
          <cell r="H9">
            <v>3180</v>
          </cell>
        </row>
        <row r="10">
          <cell r="C10">
            <v>8801052773278</v>
          </cell>
          <cell r="D10" t="str">
            <v>조림간장1.8L</v>
          </cell>
          <cell r="E10" t="str">
            <v>1800ML</v>
          </cell>
          <cell r="F10" t="str">
            <v>8BOX</v>
          </cell>
          <cell r="G10">
            <v>4095</v>
          </cell>
          <cell r="H10">
            <v>5300</v>
          </cell>
        </row>
        <row r="11">
          <cell r="C11">
            <v>8801052173047</v>
          </cell>
          <cell r="D11" t="str">
            <v>맛소금2KG</v>
          </cell>
          <cell r="E11" t="str">
            <v>2000G</v>
          </cell>
          <cell r="F11" t="str">
            <v>6BOX</v>
          </cell>
          <cell r="G11">
            <v>2150</v>
          </cell>
          <cell r="H11">
            <v>2800</v>
          </cell>
        </row>
        <row r="12">
          <cell r="C12">
            <v>8801052135755</v>
          </cell>
          <cell r="D12" t="str">
            <v>미정1.8L</v>
          </cell>
          <cell r="E12" t="str">
            <v>1800ML</v>
          </cell>
          <cell r="F12" t="str">
            <v>6BOX</v>
          </cell>
          <cell r="G12">
            <v>1837</v>
          </cell>
          <cell r="H12">
            <v>2350</v>
          </cell>
        </row>
        <row r="13">
          <cell r="C13">
            <v>8801052431161</v>
          </cell>
          <cell r="D13" t="str">
            <v>현미식초</v>
          </cell>
          <cell r="E13" t="str">
            <v>1800ML</v>
          </cell>
          <cell r="F13" t="str">
            <v>9BOX</v>
          </cell>
          <cell r="G13">
            <v>1670</v>
          </cell>
          <cell r="H13">
            <v>1850</v>
          </cell>
        </row>
        <row r="14">
          <cell r="C14">
            <v>8801052121161</v>
          </cell>
          <cell r="D14" t="str">
            <v>쇠고기맛나</v>
          </cell>
          <cell r="E14" t="str">
            <v>2000G</v>
          </cell>
          <cell r="F14" t="str">
            <v>6BOX</v>
          </cell>
          <cell r="G14">
            <v>10320</v>
          </cell>
          <cell r="H14">
            <v>12900</v>
          </cell>
        </row>
        <row r="15">
          <cell r="C15">
            <v>8801052122090</v>
          </cell>
          <cell r="D15" t="str">
            <v>멸치맛나</v>
          </cell>
          <cell r="E15" t="str">
            <v>2000G</v>
          </cell>
          <cell r="F15" t="str">
            <v>6BOX</v>
          </cell>
          <cell r="G15">
            <v>8400</v>
          </cell>
          <cell r="H15">
            <v>10500</v>
          </cell>
        </row>
        <row r="16">
          <cell r="C16">
            <v>8801052121444</v>
          </cell>
          <cell r="D16" t="str">
            <v>쇠고기맛나</v>
          </cell>
          <cell r="E16" t="str">
            <v>1400G</v>
          </cell>
          <cell r="F16" t="str">
            <v>8BOX</v>
          </cell>
          <cell r="G16">
            <v>7600</v>
          </cell>
          <cell r="H16">
            <v>9500</v>
          </cell>
        </row>
        <row r="17">
          <cell r="C17">
            <v>8801052401164</v>
          </cell>
          <cell r="D17" t="str">
            <v>마요네즈</v>
          </cell>
          <cell r="E17" t="str">
            <v>3200G</v>
          </cell>
          <cell r="F17" t="str">
            <v>4BOX</v>
          </cell>
          <cell r="G17">
            <v>3760</v>
          </cell>
          <cell r="H17">
            <v>4700</v>
          </cell>
        </row>
        <row r="18">
          <cell r="C18">
            <v>8801052401065</v>
          </cell>
          <cell r="D18" t="str">
            <v>마요네즈</v>
          </cell>
          <cell r="E18" t="str">
            <v>1600G</v>
          </cell>
          <cell r="F18" t="str">
            <v>6BOX</v>
          </cell>
          <cell r="G18">
            <v>2500</v>
          </cell>
          <cell r="H18">
            <v>3000</v>
          </cell>
        </row>
        <row r="19">
          <cell r="C19">
            <v>8801052203096</v>
          </cell>
          <cell r="D19" t="str">
            <v>멸치액젓골드</v>
          </cell>
          <cell r="E19" t="str">
            <v>3KG</v>
          </cell>
          <cell r="F19" t="str">
            <v>4BOX</v>
          </cell>
          <cell r="G19">
            <v>5625</v>
          </cell>
          <cell r="H19">
            <v>7200</v>
          </cell>
        </row>
        <row r="20">
          <cell r="C20">
            <v>8801052135854</v>
          </cell>
          <cell r="D20" t="str">
            <v>쇠고기진육수</v>
          </cell>
          <cell r="E20" t="str">
            <v>960G</v>
          </cell>
          <cell r="F20" t="str">
            <v>6BOX</v>
          </cell>
          <cell r="G20">
            <v>5500</v>
          </cell>
          <cell r="H20">
            <v>7600</v>
          </cell>
        </row>
        <row r="21">
          <cell r="C21">
            <v>8801052135847</v>
          </cell>
          <cell r="D21" t="str">
            <v>쇠고기진육수</v>
          </cell>
          <cell r="E21" t="str">
            <v>340G</v>
          </cell>
          <cell r="F21" t="str">
            <v>15BOX</v>
          </cell>
          <cell r="G21">
            <v>2320</v>
          </cell>
          <cell r="H21">
            <v>3190</v>
          </cell>
        </row>
        <row r="22">
          <cell r="C22">
            <v>8801052135083</v>
          </cell>
          <cell r="D22" t="str">
            <v>불고기양념</v>
          </cell>
          <cell r="E22" t="str">
            <v>960G</v>
          </cell>
          <cell r="F22" t="str">
            <v>12BOX</v>
          </cell>
          <cell r="G22">
            <v>2300</v>
          </cell>
          <cell r="H22">
            <v>2950</v>
          </cell>
        </row>
        <row r="23">
          <cell r="C23">
            <v>8801052135137</v>
          </cell>
          <cell r="D23" t="str">
            <v>돼지불고기양념</v>
          </cell>
          <cell r="E23" t="str">
            <v>960G</v>
          </cell>
          <cell r="F23" t="str">
            <v>12BOX</v>
          </cell>
          <cell r="G23">
            <v>2760</v>
          </cell>
          <cell r="H23">
            <v>3800</v>
          </cell>
        </row>
        <row r="24">
          <cell r="C24">
            <v>8801052135540</v>
          </cell>
          <cell r="D24" t="str">
            <v>갈비양념</v>
          </cell>
          <cell r="E24" t="str">
            <v>960G</v>
          </cell>
          <cell r="F24" t="str">
            <v>12BOX</v>
          </cell>
          <cell r="G24">
            <v>2300</v>
          </cell>
          <cell r="H24">
            <v>2950</v>
          </cell>
        </row>
        <row r="25">
          <cell r="C25">
            <v>8801052401607</v>
          </cell>
          <cell r="D25" t="str">
            <v>케찹</v>
          </cell>
          <cell r="E25" t="str">
            <v>3.3KG</v>
          </cell>
          <cell r="F25" t="str">
            <v>6BOX</v>
          </cell>
          <cell r="G25">
            <v>1803</v>
          </cell>
          <cell r="H25">
            <v>2280</v>
          </cell>
        </row>
        <row r="26">
          <cell r="C26">
            <v>8801052401607</v>
          </cell>
          <cell r="D26" t="str">
            <v>케찹</v>
          </cell>
          <cell r="E26" t="str">
            <v>3.3KG</v>
          </cell>
          <cell r="F26" t="str">
            <v>6BOX</v>
          </cell>
          <cell r="G26">
            <v>1803</v>
          </cell>
          <cell r="H26">
            <v>3160</v>
          </cell>
        </row>
        <row r="27">
          <cell r="C27">
            <v>8801052401126</v>
          </cell>
          <cell r="D27" t="str">
            <v>케찹+마요네즈</v>
          </cell>
          <cell r="E27" t="str">
            <v>1600G</v>
          </cell>
          <cell r="F27" t="str">
            <v>6BOX</v>
          </cell>
          <cell r="G27">
            <v>2955</v>
          </cell>
          <cell r="H27">
            <v>3780</v>
          </cell>
        </row>
        <row r="28">
          <cell r="C28">
            <v>8801052436050</v>
          </cell>
          <cell r="D28" t="str">
            <v>된장</v>
          </cell>
          <cell r="E28" t="str">
            <v>3KG</v>
          </cell>
          <cell r="F28" t="str">
            <v>4BOX</v>
          </cell>
          <cell r="G28">
            <v>4550</v>
          </cell>
          <cell r="H28">
            <v>5900</v>
          </cell>
        </row>
        <row r="29">
          <cell r="C29">
            <v>8801052436043</v>
          </cell>
          <cell r="D29" t="str">
            <v>된장</v>
          </cell>
          <cell r="E29" t="str">
            <v>1.8KG</v>
          </cell>
          <cell r="F29" t="str">
            <v>6BOX</v>
          </cell>
          <cell r="G29">
            <v>2860</v>
          </cell>
          <cell r="H29">
            <v>3700</v>
          </cell>
        </row>
        <row r="30">
          <cell r="C30">
            <v>8801052435206</v>
          </cell>
          <cell r="D30" t="str">
            <v>고추장</v>
          </cell>
          <cell r="E30" t="str">
            <v>2.4KG</v>
          </cell>
          <cell r="F30" t="str">
            <v>6BOX</v>
          </cell>
          <cell r="G30">
            <v>7750</v>
          </cell>
          <cell r="H30">
            <v>10000</v>
          </cell>
        </row>
        <row r="31">
          <cell r="C31">
            <v>8801052773186</v>
          </cell>
          <cell r="D31" t="str">
            <v>까나리액젓</v>
          </cell>
          <cell r="E31" t="str">
            <v>3KG</v>
          </cell>
          <cell r="F31" t="str">
            <v>4BOX</v>
          </cell>
          <cell r="G31">
            <v>6595</v>
          </cell>
          <cell r="H31">
            <v>8500</v>
          </cell>
        </row>
        <row r="32">
          <cell r="C32">
            <v>8801052202037</v>
          </cell>
          <cell r="D32" t="str">
            <v>청정미역</v>
          </cell>
          <cell r="E32" t="str">
            <v>150G</v>
          </cell>
          <cell r="F32" t="str">
            <v>20BOX</v>
          </cell>
          <cell r="G32">
            <v>1640</v>
          </cell>
          <cell r="H32">
            <v>2080</v>
          </cell>
        </row>
        <row r="33">
          <cell r="C33">
            <v>8801052402956</v>
          </cell>
          <cell r="D33" t="str">
            <v>돈까스소스</v>
          </cell>
          <cell r="E33" t="str">
            <v>400G</v>
          </cell>
          <cell r="F33" t="str">
            <v>12BOX</v>
          </cell>
          <cell r="G33">
            <v>930</v>
          </cell>
          <cell r="H33">
            <v>1180</v>
          </cell>
        </row>
        <row r="34">
          <cell r="C34">
            <v>8801052901053</v>
          </cell>
          <cell r="D34" t="str">
            <v>쌀엿</v>
          </cell>
          <cell r="E34" t="str">
            <v>3KG</v>
          </cell>
          <cell r="F34" t="str">
            <v>6BOX</v>
          </cell>
          <cell r="G34">
            <v>5670</v>
          </cell>
          <cell r="H34">
            <v>7350</v>
          </cell>
        </row>
        <row r="35">
          <cell r="C35">
            <v>8801052130149</v>
          </cell>
          <cell r="D35" t="str">
            <v>쇠고기감치미</v>
          </cell>
          <cell r="E35" t="str">
            <v>1000G</v>
          </cell>
          <cell r="F35" t="str">
            <v>10BOX</v>
          </cell>
          <cell r="G35">
            <v>6280</v>
          </cell>
          <cell r="H35">
            <v>7850</v>
          </cell>
        </row>
        <row r="36">
          <cell r="C36">
            <v>8801052121109</v>
          </cell>
          <cell r="D36" t="str">
            <v>쇠고기맛나</v>
          </cell>
          <cell r="E36" t="str">
            <v>500G</v>
          </cell>
          <cell r="F36" t="str">
            <v>24BOX</v>
          </cell>
          <cell r="G36">
            <v>3000</v>
          </cell>
          <cell r="H36">
            <v>3750</v>
          </cell>
        </row>
        <row r="37">
          <cell r="C37">
            <v>8801052122168</v>
          </cell>
          <cell r="D37" t="str">
            <v>멸치맛나</v>
          </cell>
          <cell r="E37" t="str">
            <v>500G</v>
          </cell>
          <cell r="F37" t="str">
            <v>24BOX</v>
          </cell>
          <cell r="G37">
            <v>2200</v>
          </cell>
          <cell r="H37">
            <v>2750</v>
          </cell>
        </row>
        <row r="38">
          <cell r="C38">
            <v>8801052130064</v>
          </cell>
          <cell r="D38" t="str">
            <v>쇠고기감치미</v>
          </cell>
          <cell r="E38" t="str">
            <v>500G</v>
          </cell>
          <cell r="F38" t="str">
            <v>24BOX</v>
          </cell>
          <cell r="G38">
            <v>3360</v>
          </cell>
          <cell r="H38">
            <v>4200</v>
          </cell>
        </row>
        <row r="39">
          <cell r="C39">
            <v>8801052131085</v>
          </cell>
          <cell r="D39" t="str">
            <v>해물감치미</v>
          </cell>
          <cell r="E39" t="str">
            <v>500G</v>
          </cell>
          <cell r="F39" t="str">
            <v>20BOX</v>
          </cell>
          <cell r="G39">
            <v>3600</v>
          </cell>
          <cell r="H39">
            <v>4500</v>
          </cell>
        </row>
        <row r="40">
          <cell r="C40">
            <v>8801052503899</v>
          </cell>
          <cell r="D40" t="str">
            <v>새우동그랑땡</v>
          </cell>
          <cell r="E40" t="str">
            <v>800g</v>
          </cell>
          <cell r="F40" t="str">
            <v>8BOX</v>
          </cell>
          <cell r="G40">
            <v>2511</v>
          </cell>
          <cell r="H40">
            <v>3250</v>
          </cell>
        </row>
        <row r="41">
          <cell r="C41">
            <v>8801052541150</v>
          </cell>
          <cell r="D41" t="str">
            <v>쇠고기덮밥</v>
          </cell>
          <cell r="E41" t="str">
            <v>190GX2</v>
          </cell>
          <cell r="F41" t="str">
            <v>10BOX</v>
          </cell>
          <cell r="G41">
            <v>1850</v>
          </cell>
          <cell r="H41">
            <v>2340</v>
          </cell>
        </row>
        <row r="42">
          <cell r="C42">
            <v>8801057541186</v>
          </cell>
          <cell r="D42" t="str">
            <v>닭고기덮밥</v>
          </cell>
          <cell r="E42" t="str">
            <v>190GX2</v>
          </cell>
          <cell r="F42" t="str">
            <v>10BOX</v>
          </cell>
          <cell r="G42">
            <v>1850</v>
          </cell>
          <cell r="H42">
            <v>2340</v>
          </cell>
        </row>
        <row r="43">
          <cell r="C43">
            <v>8801052433141</v>
          </cell>
          <cell r="D43" t="str">
            <v>민속당면골드</v>
          </cell>
          <cell r="E43" t="str">
            <v>630G</v>
          </cell>
          <cell r="F43" t="str">
            <v>15BOX</v>
          </cell>
          <cell r="G43">
            <v>2240</v>
          </cell>
          <cell r="H43">
            <v>2900</v>
          </cell>
        </row>
        <row r="44">
          <cell r="C44">
            <v>8801052435282</v>
          </cell>
          <cell r="D44" t="str">
            <v>고추장</v>
          </cell>
          <cell r="E44" t="str">
            <v>1.5KG</v>
          </cell>
          <cell r="F44" t="str">
            <v>8BOX</v>
          </cell>
          <cell r="G44">
            <v>5100</v>
          </cell>
          <cell r="H44">
            <v>6600</v>
          </cell>
        </row>
        <row r="45">
          <cell r="C45">
            <v>8801052451022</v>
          </cell>
          <cell r="D45" t="str">
            <v>물엿</v>
          </cell>
          <cell r="E45" t="str">
            <v>1.2KG</v>
          </cell>
          <cell r="F45" t="str">
            <v>12BOX</v>
          </cell>
          <cell r="G45">
            <v>1050</v>
          </cell>
          <cell r="H45">
            <v>1300</v>
          </cell>
        </row>
        <row r="46">
          <cell r="C46">
            <v>8801052901039</v>
          </cell>
          <cell r="D46" t="str">
            <v>쌀엿</v>
          </cell>
          <cell r="E46" t="str">
            <v>1.2KG</v>
          </cell>
          <cell r="F46" t="str">
            <v>12BOX</v>
          </cell>
          <cell r="G46">
            <v>2200</v>
          </cell>
          <cell r="H46">
            <v>2850</v>
          </cell>
        </row>
        <row r="47">
          <cell r="C47">
            <v>8801052435022</v>
          </cell>
          <cell r="D47" t="str">
            <v>고추장</v>
          </cell>
          <cell r="E47" t="str">
            <v>1KG</v>
          </cell>
          <cell r="F47" t="str">
            <v>12BOX</v>
          </cell>
          <cell r="G47">
            <v>3720</v>
          </cell>
          <cell r="H47">
            <v>4900</v>
          </cell>
        </row>
        <row r="48">
          <cell r="C48">
            <v>8801052438023</v>
          </cell>
          <cell r="D48" t="str">
            <v>쌈장</v>
          </cell>
          <cell r="E48" t="str">
            <v>1KG</v>
          </cell>
          <cell r="F48" t="str">
            <v>12BOX</v>
          </cell>
          <cell r="G48">
            <v>2420</v>
          </cell>
          <cell r="H48">
            <v>3200</v>
          </cell>
        </row>
        <row r="49">
          <cell r="C49">
            <v>8801052431277</v>
          </cell>
          <cell r="D49" t="str">
            <v>2배진한양조식초</v>
          </cell>
          <cell r="E49" t="str">
            <v>900ML</v>
          </cell>
          <cell r="F49" t="str">
            <v>12BOX</v>
          </cell>
          <cell r="G49">
            <v>750</v>
          </cell>
          <cell r="H49">
            <v>950</v>
          </cell>
        </row>
        <row r="50">
          <cell r="C50">
            <v>8801052431291</v>
          </cell>
          <cell r="D50" t="str">
            <v>2배진한사과식초</v>
          </cell>
          <cell r="E50" t="str">
            <v>900ML</v>
          </cell>
          <cell r="F50" t="str">
            <v>12BOX</v>
          </cell>
          <cell r="G50">
            <v>1140</v>
          </cell>
          <cell r="H50">
            <v>1480</v>
          </cell>
        </row>
        <row r="51">
          <cell r="C51">
            <v>8801052401249</v>
          </cell>
          <cell r="D51" t="str">
            <v>쇠고기죽</v>
          </cell>
          <cell r="E51" t="str">
            <v>85G</v>
          </cell>
          <cell r="F51" t="str">
            <v>40BOX</v>
          </cell>
          <cell r="G51">
            <v>400</v>
          </cell>
          <cell r="H51">
            <v>850</v>
          </cell>
        </row>
        <row r="52">
          <cell r="C52">
            <v>8801052401256</v>
          </cell>
          <cell r="D52" t="str">
            <v>잣죽</v>
          </cell>
          <cell r="E52" t="str">
            <v>80G</v>
          </cell>
          <cell r="F52" t="str">
            <v>40BOX</v>
          </cell>
          <cell r="G52">
            <v>900</v>
          </cell>
          <cell r="H52">
            <v>1450</v>
          </cell>
        </row>
        <row r="53">
          <cell r="C53">
            <v>8801052402659</v>
          </cell>
          <cell r="D53" t="str">
            <v>진미죽</v>
          </cell>
          <cell r="E53" t="str">
            <v>85G</v>
          </cell>
          <cell r="F53" t="str">
            <v>40BOX</v>
          </cell>
          <cell r="G53">
            <v>400</v>
          </cell>
          <cell r="H53">
            <v>850</v>
          </cell>
        </row>
        <row r="54">
          <cell r="C54">
            <v>8801052171067</v>
          </cell>
          <cell r="D54" t="str">
            <v>맛소금</v>
          </cell>
          <cell r="E54" t="str">
            <v>1000G</v>
          </cell>
          <cell r="F54" t="str">
            <v>20BOX</v>
          </cell>
          <cell r="G54">
            <v>1200</v>
          </cell>
          <cell r="H54">
            <v>1550</v>
          </cell>
        </row>
        <row r="55">
          <cell r="C55">
            <v>8801052931159</v>
          </cell>
          <cell r="D55" t="str">
            <v>하이포크미즈팜</v>
          </cell>
          <cell r="E55" t="str">
            <v>340G*3</v>
          </cell>
          <cell r="F55" t="str">
            <v>8BOX</v>
          </cell>
          <cell r="G55">
            <v>6050</v>
          </cell>
          <cell r="H55">
            <v>7900</v>
          </cell>
        </row>
        <row r="56">
          <cell r="C56">
            <v>8801052931142</v>
          </cell>
          <cell r="D56" t="str">
            <v>하이포크런천미트</v>
          </cell>
          <cell r="E56" t="str">
            <v>340G*3</v>
          </cell>
          <cell r="F56" t="str">
            <v>8BOX</v>
          </cell>
          <cell r="G56">
            <v>4600</v>
          </cell>
          <cell r="H56">
            <v>5900</v>
          </cell>
        </row>
        <row r="57">
          <cell r="C57">
            <v>8801052437194</v>
          </cell>
          <cell r="D57" t="str">
            <v>조림간장</v>
          </cell>
          <cell r="E57" t="str">
            <v>490ML</v>
          </cell>
          <cell r="F57" t="str">
            <v>24BOX</v>
          </cell>
          <cell r="G57">
            <v>1080</v>
          </cell>
          <cell r="H57">
            <v>1400</v>
          </cell>
        </row>
        <row r="58">
          <cell r="C58">
            <v>8801052135021</v>
          </cell>
          <cell r="D58" t="str">
            <v>불고기양념</v>
          </cell>
          <cell r="E58" t="str">
            <v>250G</v>
          </cell>
          <cell r="F58" t="str">
            <v>20BOX</v>
          </cell>
          <cell r="G58">
            <v>799</v>
          </cell>
          <cell r="H58">
            <v>1000</v>
          </cell>
        </row>
        <row r="59">
          <cell r="C59">
            <v>8801052203225</v>
          </cell>
          <cell r="D59" t="str">
            <v>멸치액젓골드</v>
          </cell>
          <cell r="E59" t="str">
            <v>1KG</v>
          </cell>
          <cell r="F59" t="str">
            <v>12BOX</v>
          </cell>
          <cell r="G59">
            <v>2135</v>
          </cell>
          <cell r="H59">
            <v>2750</v>
          </cell>
        </row>
        <row r="60">
          <cell r="C60">
            <v>8801052773179</v>
          </cell>
          <cell r="D60" t="str">
            <v>까나리액젓</v>
          </cell>
          <cell r="E60" t="str">
            <v>1KG</v>
          </cell>
          <cell r="F60" t="str">
            <v>12BOX</v>
          </cell>
          <cell r="G60">
            <v>2425</v>
          </cell>
          <cell r="H60">
            <v>3100</v>
          </cell>
        </row>
        <row r="61">
          <cell r="C61">
            <v>8801052437200</v>
          </cell>
          <cell r="D61" t="str">
            <v>조림간장</v>
          </cell>
          <cell r="E61" t="str">
            <v>980ML</v>
          </cell>
          <cell r="F61" t="str">
            <v>12BOX</v>
          </cell>
          <cell r="G61">
            <v>2050</v>
          </cell>
          <cell r="H61">
            <v>2700</v>
          </cell>
        </row>
        <row r="62">
          <cell r="C62">
            <v>8801052436029</v>
          </cell>
          <cell r="D62" t="str">
            <v>된장</v>
          </cell>
          <cell r="E62" t="str">
            <v>1KG</v>
          </cell>
          <cell r="F62" t="str">
            <v>12BOX</v>
          </cell>
          <cell r="G62">
            <v>1630</v>
          </cell>
          <cell r="H62">
            <v>2100</v>
          </cell>
        </row>
        <row r="63">
          <cell r="C63">
            <v>8801052401058</v>
          </cell>
          <cell r="D63" t="str">
            <v>마요네즈</v>
          </cell>
          <cell r="E63" t="str">
            <v>800G</v>
          </cell>
          <cell r="F63" t="str">
            <v>12BOX</v>
          </cell>
          <cell r="G63">
            <v>1680</v>
          </cell>
          <cell r="H63">
            <v>2180</v>
          </cell>
        </row>
        <row r="64">
          <cell r="C64">
            <v>8801052401652</v>
          </cell>
          <cell r="D64" t="str">
            <v>식.마아가린</v>
          </cell>
          <cell r="E64" t="str">
            <v>400G</v>
          </cell>
          <cell r="F64" t="str">
            <v>12BOX</v>
          </cell>
          <cell r="G64">
            <v>1100</v>
          </cell>
          <cell r="H64">
            <v>1400</v>
          </cell>
        </row>
        <row r="65">
          <cell r="C65">
            <v>8801052401690</v>
          </cell>
          <cell r="D65" t="str">
            <v>옥.마아가린</v>
          </cell>
          <cell r="E65" t="str">
            <v>400G</v>
          </cell>
          <cell r="F65" t="str">
            <v>12BOX</v>
          </cell>
          <cell r="G65">
            <v>1100</v>
          </cell>
          <cell r="H65">
            <v>1400</v>
          </cell>
        </row>
        <row r="66">
          <cell r="C66">
            <v>8801052431109</v>
          </cell>
          <cell r="D66" t="str">
            <v>양조식초</v>
          </cell>
          <cell r="E66" t="str">
            <v>900ML</v>
          </cell>
          <cell r="F66" t="str">
            <v>12BOX</v>
          </cell>
          <cell r="G66">
            <v>570</v>
          </cell>
          <cell r="H66">
            <v>740</v>
          </cell>
        </row>
        <row r="67">
          <cell r="C67">
            <v>8801052431024</v>
          </cell>
          <cell r="D67" t="str">
            <v>사과식초</v>
          </cell>
          <cell r="E67" t="str">
            <v>900ML</v>
          </cell>
          <cell r="F67" t="str">
            <v>12BOX</v>
          </cell>
          <cell r="G67">
            <v>930</v>
          </cell>
          <cell r="H67">
            <v>1200</v>
          </cell>
        </row>
        <row r="68">
          <cell r="C68">
            <v>8801052135038</v>
          </cell>
          <cell r="D68" t="str">
            <v>불고기양념</v>
          </cell>
          <cell r="E68" t="str">
            <v>500G</v>
          </cell>
          <cell r="F68" t="str">
            <v>15BOX</v>
          </cell>
          <cell r="G68">
            <v>1180</v>
          </cell>
          <cell r="H68">
            <v>1500</v>
          </cell>
        </row>
        <row r="69">
          <cell r="C69">
            <v>8801052135144</v>
          </cell>
          <cell r="D69" t="str">
            <v>돼지불고기양념</v>
          </cell>
          <cell r="E69" t="str">
            <v>250G</v>
          </cell>
          <cell r="F69" t="str">
            <v>20BOX</v>
          </cell>
          <cell r="G69">
            <v>799</v>
          </cell>
          <cell r="H69">
            <v>1000</v>
          </cell>
        </row>
        <row r="70">
          <cell r="C70">
            <v>8801052135151</v>
          </cell>
          <cell r="D70" t="str">
            <v>돼지불고기양념</v>
          </cell>
          <cell r="E70" t="str">
            <v>500G</v>
          </cell>
          <cell r="F70" t="str">
            <v>15BOX</v>
          </cell>
          <cell r="G70">
            <v>1180</v>
          </cell>
          <cell r="H70">
            <v>1450</v>
          </cell>
        </row>
        <row r="71">
          <cell r="C71">
            <v>8801052135519</v>
          </cell>
          <cell r="D71" t="str">
            <v>갈비양념</v>
          </cell>
          <cell r="E71" t="str">
            <v>240G</v>
          </cell>
          <cell r="F71" t="str">
            <v>20BOX</v>
          </cell>
          <cell r="G71">
            <v>799</v>
          </cell>
          <cell r="H71">
            <v>1000</v>
          </cell>
        </row>
        <row r="72">
          <cell r="C72">
            <v>8801052401744</v>
          </cell>
          <cell r="D72" t="str">
            <v>드레싱</v>
          </cell>
          <cell r="E72" t="str">
            <v>515G</v>
          </cell>
          <cell r="F72" t="str">
            <v>12BOX</v>
          </cell>
          <cell r="G72">
            <v>1230</v>
          </cell>
          <cell r="H72">
            <v>1600</v>
          </cell>
        </row>
        <row r="73">
          <cell r="C73">
            <v>8801052910154</v>
          </cell>
          <cell r="D73" t="str">
            <v>튀김가루</v>
          </cell>
          <cell r="E73" t="str">
            <v>1KG</v>
          </cell>
          <cell r="F73" t="str">
            <v>10BOX</v>
          </cell>
          <cell r="G73">
            <v>750</v>
          </cell>
          <cell r="H73">
            <v>950</v>
          </cell>
        </row>
        <row r="74">
          <cell r="C74">
            <v>8801052910253</v>
          </cell>
          <cell r="D74" t="str">
            <v>부침가루</v>
          </cell>
          <cell r="E74" t="str">
            <v>1KG</v>
          </cell>
          <cell r="F74" t="str">
            <v>10BOX</v>
          </cell>
          <cell r="G74">
            <v>750</v>
          </cell>
          <cell r="H74">
            <v>950</v>
          </cell>
        </row>
        <row r="75">
          <cell r="C75">
            <v>8801052910352</v>
          </cell>
          <cell r="D75" t="str">
            <v>핫케익가루</v>
          </cell>
          <cell r="E75" t="str">
            <v>1KG</v>
          </cell>
          <cell r="F75" t="str">
            <v>10BOX</v>
          </cell>
          <cell r="G75">
            <v>1500</v>
          </cell>
          <cell r="H75">
            <v>1950</v>
          </cell>
        </row>
        <row r="76">
          <cell r="C76">
            <v>8801052910451</v>
          </cell>
          <cell r="D76" t="str">
            <v>도너츠가루</v>
          </cell>
          <cell r="E76" t="str">
            <v>1KG</v>
          </cell>
          <cell r="F76" t="str">
            <v>10BOX</v>
          </cell>
          <cell r="G76">
            <v>1500</v>
          </cell>
          <cell r="H76">
            <v>1950</v>
          </cell>
        </row>
        <row r="77">
          <cell r="C77">
            <v>8801052435299</v>
          </cell>
          <cell r="D77" t="str">
            <v>찰고추장</v>
          </cell>
          <cell r="E77" t="str">
            <v>900G</v>
          </cell>
          <cell r="F77" t="str">
            <v>12BOX</v>
          </cell>
          <cell r="G77">
            <v>2680</v>
          </cell>
          <cell r="H77">
            <v>3500</v>
          </cell>
        </row>
        <row r="78">
          <cell r="C78">
            <v>8801052436142</v>
          </cell>
          <cell r="D78" t="str">
            <v>햇살담은조선된장</v>
          </cell>
          <cell r="E78" t="str">
            <v>450G</v>
          </cell>
          <cell r="F78" t="str">
            <v>12BOX</v>
          </cell>
          <cell r="G78">
            <v>1390</v>
          </cell>
          <cell r="H78">
            <v>1800</v>
          </cell>
        </row>
        <row r="79">
          <cell r="C79">
            <v>8801052438092</v>
          </cell>
          <cell r="D79" t="str">
            <v>쌈장(사각)</v>
          </cell>
          <cell r="E79" t="str">
            <v>200G</v>
          </cell>
          <cell r="F79" t="str">
            <v>30BOX</v>
          </cell>
          <cell r="G79">
            <v>620</v>
          </cell>
          <cell r="H79">
            <v>800</v>
          </cell>
        </row>
        <row r="80">
          <cell r="C80">
            <v>8801052403403</v>
          </cell>
          <cell r="D80" t="str">
            <v>스테이크소스</v>
          </cell>
          <cell r="E80" t="str">
            <v>400G</v>
          </cell>
          <cell r="F80" t="str">
            <v>12BOX</v>
          </cell>
          <cell r="G80">
            <v>930</v>
          </cell>
          <cell r="H80">
            <v>1180</v>
          </cell>
        </row>
        <row r="81">
          <cell r="C81">
            <v>8801052203218</v>
          </cell>
          <cell r="D81" t="str">
            <v>멸치액젓골드</v>
          </cell>
          <cell r="E81" t="str">
            <v>500G</v>
          </cell>
          <cell r="F81" t="str">
            <v>24BOX</v>
          </cell>
          <cell r="G81">
            <v>1165</v>
          </cell>
          <cell r="H81">
            <v>1500</v>
          </cell>
        </row>
        <row r="82">
          <cell r="C82">
            <v>8801052431017</v>
          </cell>
          <cell r="D82" t="str">
            <v>사과식초</v>
          </cell>
          <cell r="E82" t="str">
            <v>500ML</v>
          </cell>
          <cell r="F82" t="str">
            <v>24BOX</v>
          </cell>
          <cell r="G82">
            <v>799</v>
          </cell>
          <cell r="H82">
            <v>1000</v>
          </cell>
        </row>
        <row r="83">
          <cell r="C83">
            <v>8801052401522</v>
          </cell>
          <cell r="D83" t="str">
            <v>케찹</v>
          </cell>
          <cell r="E83" t="str">
            <v>500G</v>
          </cell>
          <cell r="F83" t="str">
            <v>20BOX</v>
          </cell>
          <cell r="G83">
            <v>950</v>
          </cell>
          <cell r="H83">
            <v>1200</v>
          </cell>
        </row>
        <row r="84">
          <cell r="C84">
            <v>8801052121123</v>
          </cell>
          <cell r="D84" t="str">
            <v>쇠고기맛나</v>
          </cell>
          <cell r="E84" t="str">
            <v>750G</v>
          </cell>
          <cell r="F84" t="str">
            <v>16BOX</v>
          </cell>
          <cell r="G84">
            <v>4320</v>
          </cell>
          <cell r="H84">
            <v>5400</v>
          </cell>
        </row>
        <row r="85">
          <cell r="C85">
            <v>8801052401430</v>
          </cell>
          <cell r="D85" t="str">
            <v>케찹</v>
          </cell>
          <cell r="E85" t="str">
            <v>1KG</v>
          </cell>
          <cell r="F85" t="str">
            <v>12BOX</v>
          </cell>
          <cell r="G85">
            <v>1502</v>
          </cell>
          <cell r="H85">
            <v>1900</v>
          </cell>
        </row>
        <row r="86">
          <cell r="C86">
            <v>8801052431093</v>
          </cell>
          <cell r="D86" t="str">
            <v>양조식초</v>
          </cell>
          <cell r="E86" t="str">
            <v>500ML</v>
          </cell>
          <cell r="F86" t="str">
            <v>24BOX</v>
          </cell>
          <cell r="G86">
            <v>390</v>
          </cell>
          <cell r="H86">
            <v>500</v>
          </cell>
        </row>
        <row r="87">
          <cell r="C87">
            <v>8801052435091</v>
          </cell>
          <cell r="D87" t="str">
            <v>고추장</v>
          </cell>
          <cell r="E87" t="str">
            <v>3KG</v>
          </cell>
          <cell r="F87" t="str">
            <v>4BOX</v>
          </cell>
          <cell r="G87">
            <v>9060</v>
          </cell>
          <cell r="H87">
            <v>12000</v>
          </cell>
        </row>
        <row r="88">
          <cell r="C88">
            <v>8801052438030</v>
          </cell>
          <cell r="D88" t="str">
            <v>쌈장(비닐)</v>
          </cell>
          <cell r="E88" t="str">
            <v>500G</v>
          </cell>
          <cell r="F88" t="str">
            <v>24BOX</v>
          </cell>
          <cell r="G88">
            <v>920</v>
          </cell>
          <cell r="H88">
            <v>1250</v>
          </cell>
        </row>
        <row r="89">
          <cell r="C89">
            <v>8801052436135</v>
          </cell>
          <cell r="D89" t="str">
            <v>순창된장</v>
          </cell>
          <cell r="E89" t="str">
            <v>2.8KG</v>
          </cell>
          <cell r="F89" t="str">
            <v>4BOX</v>
          </cell>
          <cell r="G89">
            <v>4250</v>
          </cell>
          <cell r="H89">
            <v>5600</v>
          </cell>
        </row>
        <row r="90">
          <cell r="C90">
            <v>8801052438085</v>
          </cell>
          <cell r="D90" t="str">
            <v>순창쌈장</v>
          </cell>
          <cell r="E90" t="str">
            <v>3KG</v>
          </cell>
          <cell r="F90" t="str">
            <v>4BOX</v>
          </cell>
          <cell r="G90">
            <v>6640</v>
          </cell>
          <cell r="H90">
            <v>8800</v>
          </cell>
        </row>
        <row r="91">
          <cell r="C91">
            <v>8801052122083</v>
          </cell>
          <cell r="D91" t="str">
            <v>멸치맛나</v>
          </cell>
          <cell r="E91" t="str">
            <v>1000G</v>
          </cell>
          <cell r="F91" t="str">
            <v>12BOX</v>
          </cell>
          <cell r="G91">
            <v>4400</v>
          </cell>
          <cell r="H91">
            <v>5500</v>
          </cell>
        </row>
        <row r="92">
          <cell r="C92">
            <v>8801052130071</v>
          </cell>
          <cell r="D92" t="str">
            <v>쇠고기감치미</v>
          </cell>
          <cell r="E92" t="str">
            <v>750G</v>
          </cell>
          <cell r="F92" t="str">
            <v>16BOX</v>
          </cell>
          <cell r="G92">
            <v>4760</v>
          </cell>
          <cell r="H92">
            <v>5950</v>
          </cell>
        </row>
        <row r="93">
          <cell r="C93">
            <v>8801052138077</v>
          </cell>
          <cell r="D93" t="str">
            <v>멸치감치미</v>
          </cell>
          <cell r="E93" t="str">
            <v>500G</v>
          </cell>
          <cell r="F93" t="str">
            <v>24BOX</v>
          </cell>
          <cell r="G93">
            <v>2640</v>
          </cell>
          <cell r="H93">
            <v>3300</v>
          </cell>
        </row>
        <row r="94">
          <cell r="C94">
            <v>8801052780016</v>
          </cell>
          <cell r="D94" t="str">
            <v>햇살담은소스간장</v>
          </cell>
          <cell r="E94" t="str">
            <v>485G</v>
          </cell>
          <cell r="F94" t="str">
            <v>24BOX</v>
          </cell>
          <cell r="G94">
            <v>1150</v>
          </cell>
          <cell r="H94">
            <v>1480</v>
          </cell>
        </row>
        <row r="95">
          <cell r="C95">
            <v>8801052404004</v>
          </cell>
          <cell r="D95" t="str">
            <v>보크라이스(쇠)</v>
          </cell>
          <cell r="E95" t="str">
            <v>8G*3</v>
          </cell>
          <cell r="F95" t="str">
            <v>40BOX</v>
          </cell>
          <cell r="G95">
            <v>700</v>
          </cell>
          <cell r="H95">
            <v>950</v>
          </cell>
        </row>
        <row r="96">
          <cell r="C96">
            <v>8801052404011</v>
          </cell>
          <cell r="D96" t="str">
            <v>보크라이스(새우)</v>
          </cell>
          <cell r="E96" t="str">
            <v>8G*3</v>
          </cell>
          <cell r="F96" t="str">
            <v>40BOX</v>
          </cell>
          <cell r="G96">
            <v>700</v>
          </cell>
          <cell r="H96">
            <v>950</v>
          </cell>
        </row>
        <row r="97">
          <cell r="C97">
            <v>8801052404028</v>
          </cell>
          <cell r="D97" t="str">
            <v>보크라이스(야채)</v>
          </cell>
          <cell r="E97" t="str">
            <v>8G*3</v>
          </cell>
          <cell r="F97" t="str">
            <v>40BOX</v>
          </cell>
          <cell r="G97">
            <v>700</v>
          </cell>
          <cell r="H97">
            <v>950</v>
          </cell>
        </row>
        <row r="98">
          <cell r="C98">
            <v>8801060071120</v>
          </cell>
          <cell r="D98" t="str">
            <v>마그넷락스</v>
          </cell>
          <cell r="E98" t="str">
            <v>1800ML</v>
          </cell>
          <cell r="F98" t="str">
            <v>6BOX</v>
          </cell>
          <cell r="G98">
            <v>680</v>
          </cell>
          <cell r="H98">
            <v>990</v>
          </cell>
        </row>
        <row r="99">
          <cell r="C99">
            <v>8801060031230</v>
          </cell>
          <cell r="D99" t="str">
            <v>옥시화이트</v>
          </cell>
          <cell r="E99" t="str">
            <v>1.5kg</v>
          </cell>
          <cell r="F99" t="str">
            <v>8BOX</v>
          </cell>
          <cell r="G99">
            <v>2680</v>
          </cell>
          <cell r="H99">
            <v>3600</v>
          </cell>
        </row>
        <row r="100">
          <cell r="C100">
            <v>8801052401683</v>
          </cell>
          <cell r="D100" t="str">
            <v>옥마가린</v>
          </cell>
          <cell r="E100" t="str">
            <v>225G</v>
          </cell>
          <cell r="F100" t="str">
            <v>12BOX</v>
          </cell>
          <cell r="G100">
            <v>799</v>
          </cell>
          <cell r="H100">
            <v>1000</v>
          </cell>
        </row>
        <row r="101">
          <cell r="C101">
            <v>8801052401041</v>
          </cell>
          <cell r="D101" t="str">
            <v>마요네즈</v>
          </cell>
          <cell r="E101" t="str">
            <v>300G</v>
          </cell>
          <cell r="F101" t="str">
            <v>12BOX</v>
          </cell>
          <cell r="G101">
            <v>799</v>
          </cell>
          <cell r="H101">
            <v>1000</v>
          </cell>
        </row>
        <row r="102">
          <cell r="C102">
            <v>8801052773292</v>
          </cell>
          <cell r="D102" t="str">
            <v>구운소금</v>
          </cell>
          <cell r="E102" t="str">
            <v>500G</v>
          </cell>
          <cell r="F102" t="str">
            <v>20BOX</v>
          </cell>
          <cell r="G102">
            <v>799</v>
          </cell>
          <cell r="H102">
            <v>1000</v>
          </cell>
        </row>
        <row r="103">
          <cell r="C103">
            <v>8801052451015</v>
          </cell>
          <cell r="D103" t="str">
            <v>물엿</v>
          </cell>
          <cell r="E103" t="str">
            <v>700G</v>
          </cell>
          <cell r="F103" t="str">
            <v>20BOX</v>
          </cell>
          <cell r="G103">
            <v>799</v>
          </cell>
          <cell r="H103">
            <v>1000</v>
          </cell>
        </row>
        <row r="104">
          <cell r="C104">
            <v>8801052436012</v>
          </cell>
          <cell r="D104" t="str">
            <v>된장(사)</v>
          </cell>
          <cell r="E104" t="str">
            <v>500G</v>
          </cell>
          <cell r="F104" t="str">
            <v>20BOX</v>
          </cell>
          <cell r="G104">
            <v>880</v>
          </cell>
          <cell r="H104">
            <v>1150</v>
          </cell>
        </row>
        <row r="105">
          <cell r="C105">
            <v>8801052204321</v>
          </cell>
          <cell r="D105" t="str">
            <v>겨자분</v>
          </cell>
          <cell r="E105" t="str">
            <v>220G</v>
          </cell>
          <cell r="F105" t="str">
            <v>24BOX</v>
          </cell>
          <cell r="G105">
            <v>710</v>
          </cell>
          <cell r="H105">
            <v>980</v>
          </cell>
        </row>
        <row r="106">
          <cell r="C106">
            <v>8801052204345</v>
          </cell>
          <cell r="D106" t="str">
            <v>연겨자</v>
          </cell>
          <cell r="E106" t="str">
            <v>110G</v>
          </cell>
          <cell r="F106" t="str">
            <v>24BOX</v>
          </cell>
          <cell r="G106">
            <v>1430</v>
          </cell>
          <cell r="H106">
            <v>1920</v>
          </cell>
        </row>
        <row r="107">
          <cell r="C107">
            <v>8801052204369</v>
          </cell>
          <cell r="D107" t="str">
            <v>와사비분</v>
          </cell>
          <cell r="E107" t="str">
            <v>220G</v>
          </cell>
          <cell r="F107" t="str">
            <v>24BOX</v>
          </cell>
          <cell r="G107">
            <v>1100</v>
          </cell>
          <cell r="H107">
            <v>1520</v>
          </cell>
        </row>
        <row r="108">
          <cell r="C108">
            <v>8801052204383</v>
          </cell>
          <cell r="D108" t="str">
            <v>연와사비</v>
          </cell>
          <cell r="E108" t="str">
            <v>110G</v>
          </cell>
          <cell r="F108" t="str">
            <v>24BOX</v>
          </cell>
          <cell r="G108">
            <v>1430</v>
          </cell>
          <cell r="H108">
            <v>1920</v>
          </cell>
        </row>
        <row r="109">
          <cell r="C109">
            <v>8801052135588</v>
          </cell>
          <cell r="D109" t="str">
            <v>갈비양념</v>
          </cell>
          <cell r="E109" t="str">
            <v>480G</v>
          </cell>
          <cell r="F109" t="str">
            <v>15BOX</v>
          </cell>
          <cell r="G109">
            <v>1090</v>
          </cell>
          <cell r="H109">
            <v>1420</v>
          </cell>
        </row>
        <row r="110">
          <cell r="C110">
            <v>8801052135564</v>
          </cell>
          <cell r="D110" t="str">
            <v>돼지갈비양념</v>
          </cell>
          <cell r="E110" t="str">
            <v>480G</v>
          </cell>
          <cell r="F110" t="str">
            <v>15BOX</v>
          </cell>
          <cell r="G110">
            <v>1090</v>
          </cell>
          <cell r="H110">
            <v>1420</v>
          </cell>
        </row>
        <row r="111">
          <cell r="C111">
            <v>8801052135571</v>
          </cell>
          <cell r="D111" t="str">
            <v>돼지갈비양념</v>
          </cell>
          <cell r="E111" t="str">
            <v>960G</v>
          </cell>
          <cell r="F111" t="str">
            <v>12BOX</v>
          </cell>
          <cell r="G111">
            <v>2080</v>
          </cell>
          <cell r="H111">
            <v>2700</v>
          </cell>
        </row>
        <row r="112">
          <cell r="C112">
            <v>8801052780047</v>
          </cell>
          <cell r="D112" t="str">
            <v>햇살담은국간장</v>
          </cell>
          <cell r="E112" t="str">
            <v>990G</v>
          </cell>
          <cell r="F112" t="str">
            <v>12BOX</v>
          </cell>
          <cell r="G112">
            <v>1700</v>
          </cell>
          <cell r="H112">
            <v>2200</v>
          </cell>
        </row>
        <row r="113">
          <cell r="C113">
            <v>8801052431130</v>
          </cell>
          <cell r="D113" t="str">
            <v>양조식초</v>
          </cell>
          <cell r="E113" t="str">
            <v>1800ML</v>
          </cell>
          <cell r="F113" t="str">
            <v>9BOX</v>
          </cell>
          <cell r="G113">
            <v>800</v>
          </cell>
          <cell r="H113">
            <v>1000</v>
          </cell>
        </row>
        <row r="114">
          <cell r="C114">
            <v>8801052601045</v>
          </cell>
          <cell r="D114" t="str">
            <v>이소말토올리고당</v>
          </cell>
          <cell r="E114" t="str">
            <v>700G</v>
          </cell>
          <cell r="F114" t="str">
            <v>20BOX</v>
          </cell>
          <cell r="G114">
            <v>1000</v>
          </cell>
          <cell r="H114">
            <v>1300</v>
          </cell>
        </row>
        <row r="115">
          <cell r="C115">
            <v>8801052102047</v>
          </cell>
          <cell r="D115" t="str">
            <v>아미노산1.5</v>
          </cell>
          <cell r="E115" t="str">
            <v>1500G</v>
          </cell>
          <cell r="F115" t="str">
            <v>8BOX</v>
          </cell>
          <cell r="G115">
            <v>8500</v>
          </cell>
          <cell r="H115">
            <v>10000</v>
          </cell>
        </row>
        <row r="116">
          <cell r="C116">
            <v>8801052401348</v>
          </cell>
          <cell r="D116" t="str">
            <v>쇠스프1호</v>
          </cell>
          <cell r="E116" t="str">
            <v>1K</v>
          </cell>
          <cell r="F116" t="str">
            <v>10BOX</v>
          </cell>
          <cell r="G116">
            <v>3320</v>
          </cell>
          <cell r="H116">
            <v>4300</v>
          </cell>
        </row>
        <row r="117">
          <cell r="C117">
            <v>8801052401294</v>
          </cell>
          <cell r="D117" t="str">
            <v>양송이스프</v>
          </cell>
          <cell r="E117" t="str">
            <v>1K</v>
          </cell>
          <cell r="F117" t="str">
            <v>10BOX</v>
          </cell>
          <cell r="G117">
            <v>3320</v>
          </cell>
          <cell r="H117">
            <v>4300</v>
          </cell>
        </row>
        <row r="118">
          <cell r="C118">
            <v>8801052403458</v>
          </cell>
          <cell r="D118" t="str">
            <v>크림스프1호</v>
          </cell>
          <cell r="E118" t="str">
            <v>1KG</v>
          </cell>
          <cell r="F118" t="str">
            <v>10BOX</v>
          </cell>
          <cell r="G118">
            <v>2470</v>
          </cell>
          <cell r="H118">
            <v>3200</v>
          </cell>
        </row>
        <row r="119">
          <cell r="C119">
            <v>8801052402079</v>
          </cell>
          <cell r="D119" t="str">
            <v>본카레(중)</v>
          </cell>
          <cell r="E119" t="str">
            <v>1K</v>
          </cell>
          <cell r="F119" t="str">
            <v>10BOX</v>
          </cell>
          <cell r="G119">
            <v>2160</v>
          </cell>
          <cell r="H119">
            <v>2800</v>
          </cell>
        </row>
        <row r="120">
          <cell r="C120">
            <v>8801052435190</v>
          </cell>
          <cell r="D120" t="str">
            <v>명품고추장14</v>
          </cell>
          <cell r="E120" t="str">
            <v>14K</v>
          </cell>
          <cell r="F120" t="str">
            <v>1BOX</v>
          </cell>
          <cell r="G120">
            <v>31000</v>
          </cell>
          <cell r="H120">
            <v>40000</v>
          </cell>
        </row>
        <row r="121">
          <cell r="C121">
            <v>8801052435220</v>
          </cell>
          <cell r="D121" t="str">
            <v>진고추장14</v>
          </cell>
          <cell r="E121" t="str">
            <v>14K</v>
          </cell>
          <cell r="F121" t="str">
            <v>1BOX</v>
          </cell>
          <cell r="G121">
            <v>20800</v>
          </cell>
          <cell r="H121">
            <v>26450</v>
          </cell>
        </row>
        <row r="122">
          <cell r="C122">
            <v>8801052436067</v>
          </cell>
          <cell r="D122" t="str">
            <v>된장14</v>
          </cell>
          <cell r="E122" t="str">
            <v>14K</v>
          </cell>
          <cell r="F122" t="str">
            <v>1BOX</v>
          </cell>
          <cell r="G122">
            <v>11000</v>
          </cell>
          <cell r="H122">
            <v>13800</v>
          </cell>
        </row>
        <row r="123">
          <cell r="C123">
            <v>8801052773148</v>
          </cell>
          <cell r="D123" t="str">
            <v>멸치액젓10</v>
          </cell>
          <cell r="E123" t="str">
            <v>10K</v>
          </cell>
          <cell r="F123" t="str">
            <v>1BOX</v>
          </cell>
          <cell r="G123">
            <v>14450</v>
          </cell>
          <cell r="H123">
            <v>18500</v>
          </cell>
        </row>
        <row r="124">
          <cell r="C124">
            <v>8801052773131</v>
          </cell>
          <cell r="D124" t="str">
            <v>멸치액젓3</v>
          </cell>
          <cell r="E124" t="str">
            <v>3K</v>
          </cell>
          <cell r="F124" t="str">
            <v>4BOX</v>
          </cell>
          <cell r="G124">
            <v>4800</v>
          </cell>
          <cell r="H124">
            <v>6200</v>
          </cell>
        </row>
        <row r="125">
          <cell r="C125">
            <v>8801052773612</v>
          </cell>
          <cell r="D125" t="str">
            <v>구운소금1.2</v>
          </cell>
          <cell r="E125" t="str">
            <v>1200G</v>
          </cell>
          <cell r="F125" t="str">
            <v>10BOX</v>
          </cell>
          <cell r="G125">
            <v>1540</v>
          </cell>
          <cell r="H125">
            <v>2000</v>
          </cell>
        </row>
        <row r="126">
          <cell r="C126">
            <v>8801052773988</v>
          </cell>
          <cell r="D126" t="str">
            <v>햇살간장4L</v>
          </cell>
          <cell r="E126" t="str">
            <v>4000ML</v>
          </cell>
          <cell r="F126" t="str">
            <v>3BOX</v>
          </cell>
          <cell r="G126">
            <v>7600</v>
          </cell>
          <cell r="H126">
            <v>9800</v>
          </cell>
        </row>
        <row r="127">
          <cell r="C127">
            <v>8801052773193</v>
          </cell>
          <cell r="D127" t="str">
            <v>까나리액젓10</v>
          </cell>
          <cell r="E127" t="str">
            <v>10K</v>
          </cell>
          <cell r="F127" t="str">
            <v>1BOX</v>
          </cell>
          <cell r="G127">
            <v>19400</v>
          </cell>
          <cell r="H127">
            <v>25000</v>
          </cell>
        </row>
        <row r="128">
          <cell r="C128">
            <v>8801052413129</v>
          </cell>
          <cell r="D128" t="str">
            <v>스위트콘2.126</v>
          </cell>
          <cell r="E128" t="str">
            <v>2.126G</v>
          </cell>
          <cell r="F128" t="str">
            <v>6BOX</v>
          </cell>
          <cell r="G128">
            <v>4560</v>
          </cell>
          <cell r="H128">
            <v>5900</v>
          </cell>
        </row>
        <row r="129">
          <cell r="C129">
            <v>8801099300246</v>
          </cell>
          <cell r="D129" t="str">
            <v>로즈커프림</v>
          </cell>
          <cell r="E129" t="str">
            <v>1K</v>
          </cell>
          <cell r="F129" t="str">
            <v>12BOX</v>
          </cell>
          <cell r="G129">
            <v>1620</v>
          </cell>
          <cell r="H129">
            <v>2100</v>
          </cell>
        </row>
        <row r="130">
          <cell r="C130">
            <v>8801052413112</v>
          </cell>
          <cell r="D130" t="str">
            <v>스위트콘</v>
          </cell>
          <cell r="E130" t="str">
            <v>340G</v>
          </cell>
          <cell r="F130" t="str">
            <v>24BOX</v>
          </cell>
          <cell r="G130">
            <v>700</v>
          </cell>
          <cell r="H130">
            <v>850</v>
          </cell>
        </row>
        <row r="131">
          <cell r="C131">
            <v>8801052931036</v>
          </cell>
          <cell r="D131" t="str">
            <v>런천미트</v>
          </cell>
          <cell r="E131" t="str">
            <v>200G</v>
          </cell>
          <cell r="F131" t="str">
            <v>48BOX</v>
          </cell>
          <cell r="G131">
            <v>940</v>
          </cell>
          <cell r="H131">
            <v>1000</v>
          </cell>
        </row>
        <row r="132">
          <cell r="C132">
            <v>8801052171050</v>
          </cell>
          <cell r="D132" t="str">
            <v>맛소금</v>
          </cell>
          <cell r="E132" t="str">
            <v>500G</v>
          </cell>
          <cell r="F132" t="str">
            <v>40BOX</v>
          </cell>
          <cell r="G132">
            <v>720</v>
          </cell>
          <cell r="H132">
            <v>930</v>
          </cell>
        </row>
        <row r="133">
          <cell r="C133">
            <v>8801052121093</v>
          </cell>
          <cell r="D133" t="str">
            <v>쇠맛나</v>
          </cell>
          <cell r="E133" t="str">
            <v>300G</v>
          </cell>
          <cell r="F133" t="str">
            <v>40BOX</v>
          </cell>
          <cell r="G133">
            <v>1800</v>
          </cell>
          <cell r="H133">
            <v>2250</v>
          </cell>
        </row>
        <row r="134">
          <cell r="C134">
            <v>8801052130057</v>
          </cell>
          <cell r="D134" t="str">
            <v>쇠감치미</v>
          </cell>
          <cell r="E134" t="str">
            <v>300G</v>
          </cell>
          <cell r="F134" t="str">
            <v>40BOX</v>
          </cell>
          <cell r="G134">
            <v>2160</v>
          </cell>
          <cell r="H134">
            <v>2700</v>
          </cell>
        </row>
        <row r="135">
          <cell r="C135">
            <v>8801052150031</v>
          </cell>
          <cell r="D135" t="str">
            <v>그린스위트</v>
          </cell>
          <cell r="E135" t="str">
            <v>200G</v>
          </cell>
          <cell r="F135" t="str">
            <v>20BOX</v>
          </cell>
          <cell r="G135">
            <v>3090</v>
          </cell>
          <cell r="H135">
            <v>4000</v>
          </cell>
        </row>
        <row r="136">
          <cell r="C136">
            <v>8801052901015</v>
          </cell>
          <cell r="D136" t="str">
            <v>쌀엿</v>
          </cell>
          <cell r="E136" t="str">
            <v>700G</v>
          </cell>
          <cell r="F136" t="str">
            <v>20BOX</v>
          </cell>
          <cell r="G136">
            <v>1430</v>
          </cell>
          <cell r="H136">
            <v>1850</v>
          </cell>
        </row>
        <row r="137">
          <cell r="C137">
            <v>8801052435015</v>
          </cell>
          <cell r="D137" t="str">
            <v>고추장(사)</v>
          </cell>
          <cell r="E137" t="str">
            <v>500G</v>
          </cell>
          <cell r="F137" t="str">
            <v>20BOX</v>
          </cell>
          <cell r="G137">
            <v>2140</v>
          </cell>
          <cell r="H137">
            <v>2800</v>
          </cell>
        </row>
        <row r="138">
          <cell r="C138">
            <v>8801052435046</v>
          </cell>
          <cell r="D138" t="str">
            <v>고추장(비)</v>
          </cell>
          <cell r="E138" t="str">
            <v>500G</v>
          </cell>
          <cell r="F138" t="str">
            <v>24BOX</v>
          </cell>
          <cell r="G138">
            <v>1465</v>
          </cell>
          <cell r="H138">
            <v>1900</v>
          </cell>
        </row>
        <row r="139">
          <cell r="C139">
            <v>8801052436036</v>
          </cell>
          <cell r="D139" t="str">
            <v>된장(비)</v>
          </cell>
          <cell r="E139" t="str">
            <v>500G</v>
          </cell>
          <cell r="F139" t="str">
            <v>24BOX</v>
          </cell>
          <cell r="G139">
            <v>640</v>
          </cell>
          <cell r="H139">
            <v>850</v>
          </cell>
        </row>
        <row r="140">
          <cell r="C140">
            <v>8801052438016</v>
          </cell>
          <cell r="D140" t="str">
            <v>쌈장(사)</v>
          </cell>
          <cell r="E140" t="str">
            <v>500G</v>
          </cell>
          <cell r="F140" t="str">
            <v>20BOX</v>
          </cell>
          <cell r="G140">
            <v>1440</v>
          </cell>
          <cell r="H140">
            <v>1900</v>
          </cell>
        </row>
        <row r="141">
          <cell r="C141">
            <v>8801052135557</v>
          </cell>
          <cell r="D141" t="str">
            <v>돼지갈비양념</v>
          </cell>
          <cell r="E141" t="str">
            <v>240G</v>
          </cell>
          <cell r="F141" t="str">
            <v>20BOX</v>
          </cell>
          <cell r="G141">
            <v>799</v>
          </cell>
          <cell r="H141">
            <v>1000</v>
          </cell>
        </row>
        <row r="142">
          <cell r="C142">
            <v>8801052431338</v>
          </cell>
          <cell r="D142" t="str">
            <v>레몬식초</v>
          </cell>
          <cell r="E142" t="str">
            <v>900ML</v>
          </cell>
          <cell r="F142" t="str">
            <v>12BOX</v>
          </cell>
          <cell r="G142">
            <v>1000</v>
          </cell>
          <cell r="H142">
            <v>1300</v>
          </cell>
        </row>
        <row r="143">
          <cell r="C143">
            <v>8801052431314</v>
          </cell>
          <cell r="D143" t="str">
            <v>2배사과</v>
          </cell>
          <cell r="E143" t="str">
            <v>1800ML</v>
          </cell>
          <cell r="F143" t="str">
            <v>9BOX</v>
          </cell>
          <cell r="G143">
            <v>2470</v>
          </cell>
          <cell r="H143">
            <v>3200</v>
          </cell>
        </row>
        <row r="144">
          <cell r="C144">
            <v>8801052401034</v>
          </cell>
          <cell r="D144" t="str">
            <v>마요네즈</v>
          </cell>
          <cell r="E144" t="str">
            <v>500G</v>
          </cell>
          <cell r="F144" t="str">
            <v>12BOX</v>
          </cell>
          <cell r="G144">
            <v>1265</v>
          </cell>
          <cell r="H144">
            <v>1600</v>
          </cell>
        </row>
        <row r="145">
          <cell r="C145">
            <v>8801052402864</v>
          </cell>
          <cell r="D145" t="str">
            <v>피자소즈</v>
          </cell>
          <cell r="E145" t="str">
            <v>210G</v>
          </cell>
          <cell r="F145" t="str">
            <v>12BOX</v>
          </cell>
          <cell r="G145">
            <v>1040</v>
          </cell>
          <cell r="H145">
            <v>1320</v>
          </cell>
        </row>
        <row r="146">
          <cell r="C146">
            <v>8801052401645</v>
          </cell>
          <cell r="D146" t="str">
            <v>식마가린</v>
          </cell>
          <cell r="E146" t="str">
            <v>225G</v>
          </cell>
          <cell r="F146" t="str">
            <v>12BOX</v>
          </cell>
          <cell r="G146">
            <v>730</v>
          </cell>
          <cell r="H146">
            <v>920</v>
          </cell>
        </row>
        <row r="147">
          <cell r="C147">
            <v>8801052401300</v>
          </cell>
          <cell r="D147" t="str">
            <v>쇠고기스프</v>
          </cell>
          <cell r="E147" t="str">
            <v>300G</v>
          </cell>
          <cell r="F147" t="str">
            <v>20BOX</v>
          </cell>
          <cell r="G147">
            <v>1600</v>
          </cell>
          <cell r="H147">
            <v>2000</v>
          </cell>
        </row>
        <row r="148">
          <cell r="C148">
            <v>8801052401331</v>
          </cell>
          <cell r="D148" t="str">
            <v>옥수수스프</v>
          </cell>
          <cell r="E148" t="str">
            <v>300G</v>
          </cell>
          <cell r="F148" t="str">
            <v>20BOX</v>
          </cell>
          <cell r="G148">
            <v>1600</v>
          </cell>
          <cell r="H148">
            <v>2000</v>
          </cell>
        </row>
        <row r="149">
          <cell r="C149">
            <v>8801052402154</v>
          </cell>
          <cell r="D149" t="str">
            <v>하이라이스</v>
          </cell>
          <cell r="E149" t="str">
            <v>90G</v>
          </cell>
          <cell r="F149" t="str">
            <v>40BOX</v>
          </cell>
          <cell r="G149">
            <v>560</v>
          </cell>
          <cell r="H149">
            <v>700</v>
          </cell>
        </row>
        <row r="150">
          <cell r="C150">
            <v>8801052201092</v>
          </cell>
          <cell r="D150" t="str">
            <v>청정햇김</v>
          </cell>
          <cell r="E150" t="str">
            <v>8*8</v>
          </cell>
          <cell r="F150" t="str">
            <v>24BOX</v>
          </cell>
          <cell r="G150">
            <v>772</v>
          </cell>
          <cell r="H150">
            <v>1000</v>
          </cell>
        </row>
        <row r="151">
          <cell r="C151">
            <v>8801052202020</v>
          </cell>
          <cell r="D151" t="str">
            <v>미역</v>
          </cell>
          <cell r="E151" t="str">
            <v>100G</v>
          </cell>
          <cell r="F151" t="str">
            <v>24BOX</v>
          </cell>
          <cell r="G151">
            <v>935</v>
          </cell>
          <cell r="H151">
            <v>1100</v>
          </cell>
        </row>
        <row r="152">
          <cell r="C152">
            <v>8801052204079</v>
          </cell>
          <cell r="D152" t="str">
            <v>후추 200g</v>
          </cell>
          <cell r="E152" t="str">
            <v>200g</v>
          </cell>
          <cell r="F152" t="str">
            <v>20box</v>
          </cell>
          <cell r="G152">
            <v>2090</v>
          </cell>
          <cell r="H152">
            <v>2700</v>
          </cell>
        </row>
        <row r="153">
          <cell r="C153">
            <v>8801052204024</v>
          </cell>
          <cell r="D153" t="str">
            <v>순후추50g</v>
          </cell>
          <cell r="E153" t="str">
            <v>50g</v>
          </cell>
          <cell r="F153" t="str">
            <v>24box</v>
          </cell>
          <cell r="G153">
            <v>765</v>
          </cell>
          <cell r="H153">
            <v>900</v>
          </cell>
        </row>
        <row r="154">
          <cell r="C154">
            <v>8801052204031</v>
          </cell>
          <cell r="D154" t="str">
            <v>순후추100g</v>
          </cell>
          <cell r="E154" t="str">
            <v>100g</v>
          </cell>
          <cell r="F154" t="str">
            <v>24BOX</v>
          </cell>
          <cell r="G154">
            <v>1445</v>
          </cell>
          <cell r="H154">
            <v>1700</v>
          </cell>
        </row>
        <row r="155">
          <cell r="C155">
            <v>8801052520162</v>
          </cell>
          <cell r="D155" t="str">
            <v>로즈버드향커피믹스</v>
          </cell>
          <cell r="E155" t="str">
            <v>240G</v>
          </cell>
          <cell r="F155" t="str">
            <v>24BOX</v>
          </cell>
          <cell r="G155">
            <v>1484</v>
          </cell>
          <cell r="H155">
            <v>1980</v>
          </cell>
        </row>
        <row r="156">
          <cell r="C156">
            <v>8801052135625</v>
          </cell>
          <cell r="D156" t="str">
            <v>숯불구이맛갈비양념</v>
          </cell>
          <cell r="E156" t="str">
            <v>240G</v>
          </cell>
          <cell r="F156" t="str">
            <v>20BOX</v>
          </cell>
          <cell r="G156">
            <v>799</v>
          </cell>
          <cell r="H156">
            <v>1000</v>
          </cell>
        </row>
        <row r="157">
          <cell r="C157">
            <v>8801052135632</v>
          </cell>
          <cell r="D157" t="str">
            <v>숯불구이맛갈비양념</v>
          </cell>
          <cell r="E157" t="str">
            <v>480G</v>
          </cell>
          <cell r="F157" t="str">
            <v>15BOX</v>
          </cell>
          <cell r="G157">
            <v>1180</v>
          </cell>
          <cell r="H157">
            <v>1500</v>
          </cell>
        </row>
        <row r="158">
          <cell r="C158">
            <v>8801052135649</v>
          </cell>
          <cell r="D158" t="str">
            <v>숯불구이맛 갈비양념</v>
          </cell>
          <cell r="E158" t="str">
            <v>960G</v>
          </cell>
          <cell r="F158" t="str">
            <v>12BOX</v>
          </cell>
          <cell r="G158">
            <v>2300</v>
          </cell>
          <cell r="H158">
            <v>2950</v>
          </cell>
        </row>
        <row r="159">
          <cell r="C159">
            <v>8801052401997</v>
          </cell>
          <cell r="D159" t="str">
            <v>본카레(순)</v>
          </cell>
          <cell r="E159" t="str">
            <v>90G</v>
          </cell>
          <cell r="F159" t="str">
            <v>40BOX</v>
          </cell>
          <cell r="G159">
            <v>540</v>
          </cell>
          <cell r="H159">
            <v>700</v>
          </cell>
        </row>
        <row r="160">
          <cell r="C160">
            <v>8801052402000</v>
          </cell>
          <cell r="D160" t="str">
            <v>본카레(중)</v>
          </cell>
          <cell r="E160" t="str">
            <v>90G</v>
          </cell>
          <cell r="F160" t="str">
            <v>40BOX</v>
          </cell>
          <cell r="G160">
            <v>540</v>
          </cell>
          <cell r="H160">
            <v>700</v>
          </cell>
        </row>
        <row r="161">
          <cell r="C161">
            <v>8801052402017</v>
          </cell>
          <cell r="D161" t="str">
            <v>본카레(매)</v>
          </cell>
          <cell r="E161" t="str">
            <v>90G</v>
          </cell>
          <cell r="F161" t="str">
            <v>40BOX</v>
          </cell>
          <cell r="G161">
            <v>540</v>
          </cell>
          <cell r="H161">
            <v>700</v>
          </cell>
        </row>
        <row r="162">
          <cell r="C162">
            <v>8801052402024</v>
          </cell>
          <cell r="D162" t="str">
            <v>본카레(쇠)</v>
          </cell>
          <cell r="E162" t="str">
            <v>90G</v>
          </cell>
          <cell r="F162" t="str">
            <v>40BOX</v>
          </cell>
          <cell r="G162">
            <v>695</v>
          </cell>
          <cell r="H162">
            <v>900</v>
          </cell>
        </row>
        <row r="163">
          <cell r="C163">
            <v>8801052084411</v>
          </cell>
          <cell r="D163" t="str">
            <v>햄버거스테이크</v>
          </cell>
          <cell r="E163" t="str">
            <v>185G</v>
          </cell>
          <cell r="F163" t="str">
            <v>20BOX</v>
          </cell>
          <cell r="G163">
            <v>770</v>
          </cell>
          <cell r="H163">
            <v>950</v>
          </cell>
        </row>
        <row r="164">
          <cell r="C164">
            <v>8801052084459</v>
          </cell>
          <cell r="D164" t="str">
            <v>바베큐치킨</v>
          </cell>
          <cell r="E164" t="str">
            <v>185G</v>
          </cell>
          <cell r="F164" t="str">
            <v>20BOX</v>
          </cell>
          <cell r="G164">
            <v>1080</v>
          </cell>
          <cell r="H164">
            <v>1400</v>
          </cell>
        </row>
        <row r="165">
          <cell r="C165">
            <v>8801052801629</v>
          </cell>
          <cell r="D165" t="str">
            <v>고추장</v>
          </cell>
          <cell r="E165" t="str">
            <v>2KG</v>
          </cell>
          <cell r="F165" t="str">
            <v>6BOX</v>
          </cell>
          <cell r="G165">
            <v>6200</v>
          </cell>
          <cell r="H165">
            <v>8100</v>
          </cell>
        </row>
        <row r="166">
          <cell r="C166">
            <v>8801052436319</v>
          </cell>
          <cell r="D166" t="str">
            <v>된장</v>
          </cell>
          <cell r="E166" t="str">
            <v>2KG</v>
          </cell>
          <cell r="F166" t="str">
            <v>6BOX</v>
          </cell>
          <cell r="G166">
            <v>3000</v>
          </cell>
          <cell r="H166">
            <v>3900</v>
          </cell>
        </row>
        <row r="167">
          <cell r="C167">
            <v>8801052438115</v>
          </cell>
          <cell r="D167" t="str">
            <v>쌈장</v>
          </cell>
          <cell r="E167" t="str">
            <v>2KG</v>
          </cell>
          <cell r="F167" t="str">
            <v>6BOX</v>
          </cell>
          <cell r="G167">
            <v>4430</v>
          </cell>
          <cell r="H167">
            <v>5900</v>
          </cell>
        </row>
        <row r="168">
          <cell r="C168">
            <v>8801052084428</v>
          </cell>
          <cell r="D168" t="str">
            <v>미트볼</v>
          </cell>
          <cell r="E168" t="str">
            <v>185G</v>
          </cell>
          <cell r="F168" t="str">
            <v>20BOX</v>
          </cell>
          <cell r="G168">
            <v>770</v>
          </cell>
          <cell r="H168">
            <v>950</v>
          </cell>
        </row>
        <row r="169">
          <cell r="C169">
            <v>8801420038503</v>
          </cell>
          <cell r="D169" t="str">
            <v>청학동참기름</v>
          </cell>
          <cell r="E169" t="str">
            <v>1800ML</v>
          </cell>
          <cell r="F169" t="str">
            <v>6BOX</v>
          </cell>
          <cell r="G169">
            <v>13200</v>
          </cell>
          <cell r="H169">
            <v>16500</v>
          </cell>
        </row>
        <row r="170">
          <cell r="C170">
            <v>8801052015019</v>
          </cell>
          <cell r="D170" t="str">
            <v>마또르뜨쨈(딸기)</v>
          </cell>
          <cell r="E170" t="str">
            <v>300G</v>
          </cell>
          <cell r="F170" t="str">
            <v>15BOX</v>
          </cell>
          <cell r="G170">
            <v>1190</v>
          </cell>
          <cell r="H170">
            <v>1500</v>
          </cell>
        </row>
        <row r="171">
          <cell r="C171">
            <v>8801052015026</v>
          </cell>
          <cell r="D171" t="str">
            <v>마또르쨈(딸기)</v>
          </cell>
          <cell r="E171" t="str">
            <v>500G</v>
          </cell>
          <cell r="F171" t="str">
            <v>12BOX</v>
          </cell>
          <cell r="G171">
            <v>1740</v>
          </cell>
          <cell r="H171">
            <v>2200</v>
          </cell>
        </row>
        <row r="172">
          <cell r="C172">
            <v>8801052015033</v>
          </cell>
          <cell r="D172" t="str">
            <v>마또르쨈(딸기)</v>
          </cell>
          <cell r="E172" t="str">
            <v>800G</v>
          </cell>
          <cell r="F172" t="str">
            <v>12BOX</v>
          </cell>
          <cell r="G172">
            <v>2720</v>
          </cell>
          <cell r="H172">
            <v>3400</v>
          </cell>
        </row>
        <row r="173">
          <cell r="C173">
            <v>8801052015118</v>
          </cell>
          <cell r="D173" t="str">
            <v>마또르쨈(사과)</v>
          </cell>
          <cell r="E173" t="str">
            <v>300G</v>
          </cell>
          <cell r="F173" t="str">
            <v>15BOX</v>
          </cell>
          <cell r="G173">
            <v>1190</v>
          </cell>
          <cell r="H173">
            <v>1500</v>
          </cell>
        </row>
        <row r="174">
          <cell r="C174">
            <v>8801052015125</v>
          </cell>
          <cell r="D174" t="str">
            <v>마또르쨈(사과)</v>
          </cell>
          <cell r="E174" t="str">
            <v>500G</v>
          </cell>
          <cell r="F174" t="str">
            <v>12BOX</v>
          </cell>
          <cell r="G174">
            <v>1740</v>
          </cell>
          <cell r="H174">
            <v>2200</v>
          </cell>
        </row>
        <row r="175">
          <cell r="C175">
            <v>8801052015316</v>
          </cell>
          <cell r="D175" t="str">
            <v>마또르쨈(호박)</v>
          </cell>
          <cell r="E175" t="str">
            <v>300G</v>
          </cell>
          <cell r="F175" t="str">
            <v>15BOX</v>
          </cell>
          <cell r="G175">
            <v>1190</v>
          </cell>
          <cell r="H175">
            <v>1500</v>
          </cell>
        </row>
        <row r="176">
          <cell r="C176">
            <v>8801052015323</v>
          </cell>
          <cell r="D176" t="str">
            <v>마또르쨈(호박)</v>
          </cell>
          <cell r="E176" t="str">
            <v>500G</v>
          </cell>
          <cell r="F176" t="str">
            <v>12BOX</v>
          </cell>
          <cell r="G176">
            <v>1740</v>
          </cell>
          <cell r="H176">
            <v>2200</v>
          </cell>
        </row>
        <row r="177">
          <cell r="C177">
            <v>8801052701295</v>
          </cell>
          <cell r="D177" t="str">
            <v>절임용 구운소금</v>
          </cell>
          <cell r="E177" t="str">
            <v>1500G</v>
          </cell>
          <cell r="F177" t="str">
            <v>10BOX</v>
          </cell>
          <cell r="G177">
            <v>1530</v>
          </cell>
          <cell r="H177">
            <v>2000</v>
          </cell>
        </row>
        <row r="178">
          <cell r="C178">
            <v>8801052701301</v>
          </cell>
          <cell r="D178" t="str">
            <v>절임용 구운소금</v>
          </cell>
          <cell r="E178" t="str">
            <v>3000G</v>
          </cell>
          <cell r="F178" t="str">
            <v>6BOX</v>
          </cell>
          <cell r="G178">
            <v>2400</v>
          </cell>
          <cell r="H178">
            <v>3500</v>
          </cell>
        </row>
        <row r="179">
          <cell r="C179">
            <v>8801052801759</v>
          </cell>
          <cell r="D179" t="str">
            <v>순창초고추장</v>
          </cell>
          <cell r="E179" t="str">
            <v>310G</v>
          </cell>
          <cell r="F179" t="str">
            <v>20BOX</v>
          </cell>
          <cell r="G179">
            <v>920</v>
          </cell>
          <cell r="H179">
            <v>1200</v>
          </cell>
        </row>
        <row r="180">
          <cell r="C180">
            <v>8801052801766</v>
          </cell>
          <cell r="D180" t="str">
            <v>순창 초고추장</v>
          </cell>
          <cell r="E180" t="str">
            <v>530G</v>
          </cell>
          <cell r="F180" t="str">
            <v>20BOX</v>
          </cell>
          <cell r="G180">
            <v>1600</v>
          </cell>
          <cell r="H180">
            <v>2100</v>
          </cell>
        </row>
        <row r="181">
          <cell r="C181">
            <v>8801052401263</v>
          </cell>
          <cell r="D181" t="str">
            <v>양송이스프</v>
          </cell>
          <cell r="E181" t="str">
            <v>80G</v>
          </cell>
          <cell r="F181" t="str">
            <v>40BOX</v>
          </cell>
          <cell r="G181">
            <v>525</v>
          </cell>
          <cell r="H181">
            <v>680</v>
          </cell>
        </row>
        <row r="182">
          <cell r="C182">
            <v>8801052401270</v>
          </cell>
          <cell r="D182" t="str">
            <v>쇠고기스프</v>
          </cell>
          <cell r="E182" t="str">
            <v>80G</v>
          </cell>
          <cell r="F182" t="str">
            <v>40BOX</v>
          </cell>
          <cell r="G182">
            <v>525</v>
          </cell>
          <cell r="H182">
            <v>680</v>
          </cell>
        </row>
        <row r="183">
          <cell r="C183">
            <v>8801052401287</v>
          </cell>
          <cell r="D183" t="str">
            <v>옥수수스프</v>
          </cell>
          <cell r="E183" t="str">
            <v>80G</v>
          </cell>
          <cell r="F183" t="str">
            <v>40BOX</v>
          </cell>
          <cell r="G183">
            <v>525</v>
          </cell>
          <cell r="H183">
            <v>680</v>
          </cell>
        </row>
        <row r="184">
          <cell r="C184">
            <v>8801052401362</v>
          </cell>
          <cell r="D184" t="str">
            <v>크림스프</v>
          </cell>
          <cell r="E184" t="str">
            <v>80G</v>
          </cell>
          <cell r="F184" t="str">
            <v>40BOX</v>
          </cell>
          <cell r="G184">
            <v>525</v>
          </cell>
          <cell r="H184">
            <v>680</v>
          </cell>
        </row>
        <row r="185">
          <cell r="C185">
            <v>8801052401379</v>
          </cell>
          <cell r="D185" t="str">
            <v>야채스프</v>
          </cell>
          <cell r="E185" t="str">
            <v>80G</v>
          </cell>
          <cell r="F185" t="str">
            <v>40BOX</v>
          </cell>
          <cell r="G185">
            <v>525</v>
          </cell>
          <cell r="H185">
            <v>680</v>
          </cell>
        </row>
        <row r="186">
          <cell r="C186">
            <v>8801052402406</v>
          </cell>
          <cell r="D186" t="str">
            <v>쇠고기카레(순한)</v>
          </cell>
          <cell r="E186" t="str">
            <v>200G</v>
          </cell>
          <cell r="F186" t="str">
            <v>24BOX</v>
          </cell>
          <cell r="G186">
            <v>400</v>
          </cell>
          <cell r="H186">
            <v>500</v>
          </cell>
        </row>
        <row r="187">
          <cell r="C187">
            <v>8801052402437</v>
          </cell>
          <cell r="D187" t="str">
            <v>쇠고기카레(중간)</v>
          </cell>
          <cell r="E187" t="str">
            <v>200G</v>
          </cell>
          <cell r="F187" t="str">
            <v>24BOX</v>
          </cell>
          <cell r="G187">
            <v>400</v>
          </cell>
          <cell r="H187">
            <v>500</v>
          </cell>
        </row>
        <row r="188">
          <cell r="C188">
            <v>8801052402468</v>
          </cell>
          <cell r="D188" t="str">
            <v>쇠고기카레(매운)</v>
          </cell>
          <cell r="E188" t="str">
            <v>200G</v>
          </cell>
          <cell r="F188" t="str">
            <v>24BOX</v>
          </cell>
          <cell r="G188">
            <v>400</v>
          </cell>
          <cell r="H188">
            <v>500</v>
          </cell>
        </row>
        <row r="189">
          <cell r="C189">
            <v>8801052401188</v>
          </cell>
          <cell r="D189" t="str">
            <v>마요네즈(입)</v>
          </cell>
          <cell r="E189" t="str">
            <v>1000G</v>
          </cell>
          <cell r="F189" t="str">
            <v>10BOX</v>
          </cell>
          <cell r="G189">
            <v>1700</v>
          </cell>
          <cell r="H189">
            <v>2200</v>
          </cell>
        </row>
        <row r="190">
          <cell r="C190">
            <v>8801052402499</v>
          </cell>
          <cell r="D190" t="str">
            <v>간짜장</v>
          </cell>
          <cell r="E190" t="str">
            <v>170G</v>
          </cell>
          <cell r="F190" t="str">
            <v>24BOX</v>
          </cell>
          <cell r="G190">
            <v>409</v>
          </cell>
          <cell r="H190">
            <v>790</v>
          </cell>
        </row>
        <row r="191">
          <cell r="C191">
            <v>8801052451213</v>
          </cell>
          <cell r="D191" t="str">
            <v>요리조청</v>
          </cell>
          <cell r="E191" t="str">
            <v>700G</v>
          </cell>
          <cell r="F191" t="str">
            <v>20BOX</v>
          </cell>
          <cell r="G191">
            <v>770</v>
          </cell>
          <cell r="H191">
            <v>1000</v>
          </cell>
        </row>
        <row r="192">
          <cell r="C192">
            <v>8801052405018</v>
          </cell>
          <cell r="D192" t="str">
            <v>샐러드에좋은(과일</v>
          </cell>
          <cell r="E192" t="str">
            <v>500G</v>
          </cell>
          <cell r="F192" t="str">
            <v>12BOX</v>
          </cell>
          <cell r="G192">
            <v>1770</v>
          </cell>
          <cell r="H192">
            <v>2300</v>
          </cell>
        </row>
        <row r="193">
          <cell r="C193">
            <v>8801052405025</v>
          </cell>
          <cell r="D193" t="str">
            <v>샐러드에좋은(야채</v>
          </cell>
          <cell r="E193" t="str">
            <v>500g</v>
          </cell>
          <cell r="F193" t="str">
            <v>12BOX</v>
          </cell>
          <cell r="G193">
            <v>1770</v>
          </cell>
          <cell r="H193">
            <v>2300</v>
          </cell>
        </row>
        <row r="194">
          <cell r="C194">
            <v>8801052405032</v>
          </cell>
          <cell r="D194" t="str">
            <v>샐러드에좋은(머스</v>
          </cell>
          <cell r="E194" t="str">
            <v>510G</v>
          </cell>
          <cell r="F194" t="str">
            <v>12BOX</v>
          </cell>
          <cell r="G194">
            <v>1770</v>
          </cell>
          <cell r="H194">
            <v>2300</v>
          </cell>
        </row>
        <row r="195">
          <cell r="C195">
            <v>8801052505312</v>
          </cell>
          <cell r="D195" t="str">
            <v>섭산적</v>
          </cell>
          <cell r="E195" t="str">
            <v>800g</v>
          </cell>
          <cell r="F195" t="str">
            <v>10BOX</v>
          </cell>
          <cell r="G195">
            <v>3920</v>
          </cell>
          <cell r="H195">
            <v>5200</v>
          </cell>
        </row>
        <row r="196">
          <cell r="C196">
            <v>8801052910574</v>
          </cell>
          <cell r="D196" t="str">
            <v>빵가루</v>
          </cell>
          <cell r="E196" t="str">
            <v>500G</v>
          </cell>
          <cell r="F196" t="str">
            <v>12BOX</v>
          </cell>
          <cell r="G196">
            <v>800</v>
          </cell>
          <cell r="H196">
            <v>1000</v>
          </cell>
        </row>
        <row r="197">
          <cell r="C197">
            <v>8801052161112</v>
          </cell>
          <cell r="D197" t="str">
            <v>밀가루</v>
          </cell>
          <cell r="E197" t="str">
            <v>1KG</v>
          </cell>
          <cell r="F197" t="str">
            <v>16BOX</v>
          </cell>
          <cell r="G197">
            <v>554</v>
          </cell>
          <cell r="H197">
            <v>700</v>
          </cell>
        </row>
        <row r="198">
          <cell r="C198">
            <v>8801052161129</v>
          </cell>
          <cell r="D198" t="str">
            <v>밀가루</v>
          </cell>
          <cell r="E198" t="str">
            <v>3KG</v>
          </cell>
          <cell r="F198" t="str">
            <v>6BOX</v>
          </cell>
          <cell r="G198">
            <v>1452</v>
          </cell>
          <cell r="H198">
            <v>1900</v>
          </cell>
        </row>
        <row r="199">
          <cell r="C199">
            <v>8801052723075</v>
          </cell>
          <cell r="D199" t="str">
            <v>참빛고운옥수수유</v>
          </cell>
          <cell r="E199" t="str">
            <v>1500ML</v>
          </cell>
          <cell r="F199" t="str">
            <v>12BOX</v>
          </cell>
          <cell r="G199">
            <v>1760</v>
          </cell>
          <cell r="H199">
            <v>2300</v>
          </cell>
        </row>
        <row r="200">
          <cell r="C200">
            <v>8801052723174</v>
          </cell>
          <cell r="D200" t="str">
            <v>참빛고운식용유</v>
          </cell>
          <cell r="E200" t="str">
            <v>1500ML</v>
          </cell>
          <cell r="F200" t="str">
            <v>12BOX</v>
          </cell>
          <cell r="G200">
            <v>1680</v>
          </cell>
          <cell r="H200">
            <v>2200</v>
          </cell>
        </row>
        <row r="201">
          <cell r="C201">
            <v>8801060032114</v>
          </cell>
          <cell r="D201" t="str">
            <v>트래펑</v>
          </cell>
          <cell r="E201" t="str">
            <v>2000ML</v>
          </cell>
          <cell r="F201" t="str">
            <v>6BOX</v>
          </cell>
          <cell r="G201">
            <v>2530</v>
          </cell>
          <cell r="H201">
            <v>3400</v>
          </cell>
        </row>
        <row r="202">
          <cell r="C202">
            <v>8801052433219</v>
          </cell>
          <cell r="D202" t="str">
            <v>수라당면</v>
          </cell>
          <cell r="E202" t="str">
            <v>500g</v>
          </cell>
          <cell r="F202" t="str">
            <v>20BOX</v>
          </cell>
          <cell r="G202">
            <v>2550</v>
          </cell>
          <cell r="H202">
            <v>3300</v>
          </cell>
        </row>
        <row r="203">
          <cell r="C203">
            <v>8801052433226</v>
          </cell>
          <cell r="D203" t="str">
            <v>수라당면</v>
          </cell>
          <cell r="E203" t="str">
            <v>800g</v>
          </cell>
          <cell r="F203" t="str">
            <v>12BOX</v>
          </cell>
          <cell r="G203">
            <v>3860</v>
          </cell>
          <cell r="H203">
            <v>5000</v>
          </cell>
        </row>
        <row r="204">
          <cell r="C204">
            <v>8801052520179</v>
          </cell>
          <cell r="D204" t="str">
            <v>라이트커피믹스</v>
          </cell>
          <cell r="E204" t="str">
            <v>90g</v>
          </cell>
          <cell r="F204" t="str">
            <v>24BOX</v>
          </cell>
          <cell r="G204">
            <v>1100</v>
          </cell>
          <cell r="H204">
            <v>1470</v>
          </cell>
        </row>
        <row r="205">
          <cell r="C205">
            <v>8801052773216</v>
          </cell>
          <cell r="D205" t="str">
            <v>전통재래김8절40매</v>
          </cell>
          <cell r="E205" t="str">
            <v>8절40매</v>
          </cell>
          <cell r="F205" t="str">
            <v>24BOX</v>
          </cell>
          <cell r="G205">
            <v>700</v>
          </cell>
          <cell r="H205">
            <v>900</v>
          </cell>
        </row>
        <row r="206">
          <cell r="C206">
            <v>8801052520448</v>
          </cell>
          <cell r="D206" t="str">
            <v>카페 모카</v>
          </cell>
          <cell r="E206" t="str">
            <v>136g</v>
          </cell>
          <cell r="F206" t="str">
            <v>20BOX</v>
          </cell>
          <cell r="G206">
            <v>1420</v>
          </cell>
          <cell r="H206">
            <v>1900</v>
          </cell>
        </row>
        <row r="207">
          <cell r="C207">
            <v>8801052520193</v>
          </cell>
          <cell r="D207" t="str">
            <v>카페 카푸치노</v>
          </cell>
          <cell r="E207" t="str">
            <v>112g</v>
          </cell>
          <cell r="F207" t="str">
            <v>20BOX</v>
          </cell>
          <cell r="G207">
            <v>1420</v>
          </cell>
          <cell r="H207">
            <v>1900</v>
          </cell>
        </row>
        <row r="208">
          <cell r="C208">
            <v>8801052135779</v>
          </cell>
          <cell r="D208" t="str">
            <v>미정</v>
          </cell>
          <cell r="E208" t="str">
            <v>410ML</v>
          </cell>
          <cell r="F208" t="str">
            <v>12BOX</v>
          </cell>
          <cell r="G208">
            <v>700</v>
          </cell>
          <cell r="H208">
            <v>900</v>
          </cell>
        </row>
        <row r="209">
          <cell r="C209">
            <v>8801052103426</v>
          </cell>
          <cell r="D209" t="str">
            <v>감칠맛나는미원</v>
          </cell>
          <cell r="E209" t="str">
            <v>130g</v>
          </cell>
          <cell r="F209" t="str">
            <v>140B</v>
          </cell>
          <cell r="G209">
            <v>870</v>
          </cell>
          <cell r="H209">
            <v>1150</v>
          </cell>
        </row>
        <row r="210">
          <cell r="C210">
            <v>8801052103433</v>
          </cell>
          <cell r="D210" t="str">
            <v>감칠맛나는미원</v>
          </cell>
          <cell r="E210" t="str">
            <v>280g</v>
          </cell>
          <cell r="F210" t="str">
            <v>70B</v>
          </cell>
          <cell r="G210">
            <v>1860</v>
          </cell>
          <cell r="H210">
            <v>2450</v>
          </cell>
        </row>
        <row r="211">
          <cell r="C211">
            <v>8801052103452</v>
          </cell>
          <cell r="D211" t="str">
            <v>감칠맛나는미원</v>
          </cell>
          <cell r="E211" t="str">
            <v>500g</v>
          </cell>
          <cell r="F211" t="str">
            <v>40BOX</v>
          </cell>
          <cell r="G211">
            <v>3150</v>
          </cell>
          <cell r="H211">
            <v>4150</v>
          </cell>
        </row>
        <row r="212">
          <cell r="C212">
            <v>8801052103471</v>
          </cell>
          <cell r="D212" t="str">
            <v>감칠맛나는미원</v>
          </cell>
          <cell r="E212" t="str">
            <v>850g</v>
          </cell>
          <cell r="F212" t="str">
            <v>20BOX</v>
          </cell>
          <cell r="G212">
            <v>5250</v>
          </cell>
          <cell r="H212">
            <v>6950</v>
          </cell>
        </row>
        <row r="213">
          <cell r="C213">
            <v>8801052103495</v>
          </cell>
          <cell r="D213" t="str">
            <v>감칠맛나는미원</v>
          </cell>
          <cell r="E213" t="str">
            <v>2kg</v>
          </cell>
          <cell r="F213" t="str">
            <v>6BOX</v>
          </cell>
          <cell r="G213">
            <v>11200</v>
          </cell>
          <cell r="H213">
            <v>14500</v>
          </cell>
        </row>
        <row r="214">
          <cell r="C214">
            <v>8801052150062</v>
          </cell>
          <cell r="D214" t="str">
            <v>그린스위트</v>
          </cell>
          <cell r="E214" t="str">
            <v>1g스틱</v>
          </cell>
          <cell r="F214" t="str">
            <v>24BOX</v>
          </cell>
          <cell r="G214">
            <v>2750</v>
          </cell>
          <cell r="H214">
            <v>3600</v>
          </cell>
        </row>
        <row r="215">
          <cell r="C215">
            <v>8801052773629</v>
          </cell>
          <cell r="D215" t="str">
            <v>그린스위트</v>
          </cell>
          <cell r="E215" t="str">
            <v>타블렛형</v>
          </cell>
          <cell r="F215" t="str">
            <v>48B</v>
          </cell>
          <cell r="G215">
            <v>2940</v>
          </cell>
          <cell r="H215">
            <v>3900</v>
          </cell>
        </row>
        <row r="216">
          <cell r="C216">
            <v>8801052773728</v>
          </cell>
          <cell r="D216" t="str">
            <v>액체육젓</v>
          </cell>
          <cell r="E216" t="str">
            <v>500g</v>
          </cell>
          <cell r="F216" t="str">
            <v>24BOX</v>
          </cell>
          <cell r="G216">
            <v>1160</v>
          </cell>
          <cell r="H216">
            <v>1550</v>
          </cell>
        </row>
        <row r="217">
          <cell r="C217">
            <v>8801052773735</v>
          </cell>
          <cell r="D217" t="str">
            <v>액체육젓</v>
          </cell>
          <cell r="E217" t="str">
            <v>1kg</v>
          </cell>
          <cell r="F217" t="str">
            <v>12BOX</v>
          </cell>
          <cell r="G217">
            <v>2130</v>
          </cell>
          <cell r="H217">
            <v>2850</v>
          </cell>
        </row>
        <row r="218">
          <cell r="C218">
            <v>8801052213200</v>
          </cell>
          <cell r="D218" t="str">
            <v>버섯감치미</v>
          </cell>
          <cell r="E218" t="str">
            <v>300g</v>
          </cell>
          <cell r="F218" t="str">
            <v>40BOX</v>
          </cell>
          <cell r="G218">
            <v>2260</v>
          </cell>
          <cell r="H218">
            <v>3000</v>
          </cell>
        </row>
        <row r="219">
          <cell r="C219">
            <v>8801052213217</v>
          </cell>
          <cell r="D219" t="str">
            <v>버섯감치미</v>
          </cell>
          <cell r="E219" t="str">
            <v>500g</v>
          </cell>
          <cell r="F219" t="str">
            <v>24BOX</v>
          </cell>
          <cell r="G219">
            <v>3660</v>
          </cell>
          <cell r="H219">
            <v>4800</v>
          </cell>
        </row>
        <row r="220">
          <cell r="C220">
            <v>8801052403656</v>
          </cell>
          <cell r="D220" t="str">
            <v>허니머스타드</v>
          </cell>
          <cell r="E220" t="str">
            <v>340g</v>
          </cell>
          <cell r="F220" t="str">
            <v>12BOX</v>
          </cell>
          <cell r="G220">
            <v>1050</v>
          </cell>
          <cell r="H220">
            <v>1400</v>
          </cell>
        </row>
        <row r="221">
          <cell r="C221">
            <v>8801052135328</v>
          </cell>
          <cell r="D221" t="str">
            <v>닭고기양념(매콤한맛)</v>
          </cell>
          <cell r="E221" t="str">
            <v>250g</v>
          </cell>
          <cell r="F221" t="str">
            <v>20BOX</v>
          </cell>
          <cell r="G221">
            <v>754</v>
          </cell>
          <cell r="H221">
            <v>1000</v>
          </cell>
        </row>
        <row r="222">
          <cell r="C222">
            <v>8801052135335</v>
          </cell>
          <cell r="D222" t="str">
            <v>닭고기양념(담백한맛)</v>
          </cell>
          <cell r="E222" t="str">
            <v>250g</v>
          </cell>
          <cell r="F222" t="str">
            <v>20BOX</v>
          </cell>
          <cell r="G222">
            <v>754</v>
          </cell>
          <cell r="H222">
            <v>1000</v>
          </cell>
        </row>
        <row r="223">
          <cell r="C223">
            <v>8801052802022</v>
          </cell>
          <cell r="D223" t="str">
            <v>고운빛매운고추장</v>
          </cell>
          <cell r="E223" t="str">
            <v>500g</v>
          </cell>
          <cell r="F223" t="str">
            <v>20BOX</v>
          </cell>
          <cell r="G223">
            <v>2240</v>
          </cell>
          <cell r="H223">
            <v>3000</v>
          </cell>
        </row>
        <row r="224">
          <cell r="C224">
            <v>8801052802046</v>
          </cell>
          <cell r="D224" t="str">
            <v>고운빛매운고추장</v>
          </cell>
          <cell r="E224" t="str">
            <v>1kg</v>
          </cell>
          <cell r="F224" t="str">
            <v>12BOX</v>
          </cell>
          <cell r="G224">
            <v>3820</v>
          </cell>
          <cell r="H224">
            <v>5100</v>
          </cell>
        </row>
        <row r="225">
          <cell r="C225">
            <v>8801052780108</v>
          </cell>
          <cell r="D225" t="str">
            <v>햇살양조간장</v>
          </cell>
          <cell r="E225" t="str">
            <v>1L</v>
          </cell>
          <cell r="F225" t="str">
            <v>12BOX</v>
          </cell>
          <cell r="G225">
            <v>2870</v>
          </cell>
          <cell r="H225">
            <v>3800</v>
          </cell>
        </row>
        <row r="226">
          <cell r="C226">
            <v>8801052780115</v>
          </cell>
          <cell r="D226" t="str">
            <v>햇살양조간장</v>
          </cell>
          <cell r="E226" t="str">
            <v>1.7L</v>
          </cell>
          <cell r="F226" t="str">
            <v>8BOX</v>
          </cell>
          <cell r="G226">
            <v>4600</v>
          </cell>
          <cell r="H226">
            <v>5900</v>
          </cell>
        </row>
        <row r="227">
          <cell r="C227">
            <v>8801052780078</v>
          </cell>
          <cell r="D227" t="str">
            <v>햇살진간장</v>
          </cell>
          <cell r="E227" t="str">
            <v>1L</v>
          </cell>
          <cell r="F227" t="str">
            <v>12BOX</v>
          </cell>
          <cell r="G227">
            <v>1740</v>
          </cell>
          <cell r="H227">
            <v>2300</v>
          </cell>
        </row>
        <row r="228">
          <cell r="C228">
            <v>8801052780085</v>
          </cell>
          <cell r="D228" t="str">
            <v>햇살진간장</v>
          </cell>
          <cell r="E228" t="str">
            <v>1.7L</v>
          </cell>
          <cell r="F228" t="str">
            <v>8BOX</v>
          </cell>
          <cell r="G228">
            <v>2830</v>
          </cell>
          <cell r="H228">
            <v>3750</v>
          </cell>
        </row>
        <row r="229">
          <cell r="C229">
            <v>8801052780092</v>
          </cell>
          <cell r="D229" t="str">
            <v>햇살진간장</v>
          </cell>
          <cell r="E229" t="str">
            <v>15L</v>
          </cell>
          <cell r="F229" t="str">
            <v>1B</v>
          </cell>
          <cell r="G229">
            <v>14500</v>
          </cell>
          <cell r="H229">
            <v>18000</v>
          </cell>
        </row>
        <row r="230">
          <cell r="C230">
            <v>8801052436340</v>
          </cell>
          <cell r="D230" t="str">
            <v>콩된장</v>
          </cell>
          <cell r="E230" t="str">
            <v>450g</v>
          </cell>
          <cell r="F230" t="str">
            <v>20BOX</v>
          </cell>
          <cell r="G230">
            <v>1430</v>
          </cell>
          <cell r="H230">
            <v>1900</v>
          </cell>
        </row>
        <row r="231">
          <cell r="C231">
            <v>8801052436357</v>
          </cell>
          <cell r="D231" t="str">
            <v>콩된장</v>
          </cell>
          <cell r="E231" t="str">
            <v>900g</v>
          </cell>
          <cell r="F231" t="str">
            <v>12BOX</v>
          </cell>
          <cell r="G231">
            <v>2700</v>
          </cell>
          <cell r="H231">
            <v>3600</v>
          </cell>
        </row>
        <row r="232">
          <cell r="C232">
            <v>8801052404103</v>
          </cell>
          <cell r="D232" t="str">
            <v>보크라이스짜장</v>
          </cell>
          <cell r="E232" t="str">
            <v>8G*3</v>
          </cell>
          <cell r="F232">
            <v>40</v>
          </cell>
          <cell r="G232">
            <v>800</v>
          </cell>
          <cell r="H232">
            <v>980</v>
          </cell>
        </row>
        <row r="233">
          <cell r="C233">
            <v>8801052404097</v>
          </cell>
          <cell r="D233" t="str">
            <v>보크라이스김치</v>
          </cell>
          <cell r="E233" t="str">
            <v>8G*3</v>
          </cell>
          <cell r="F233">
            <v>40</v>
          </cell>
          <cell r="G233">
            <v>800</v>
          </cell>
          <cell r="H233">
            <v>980</v>
          </cell>
        </row>
        <row r="234">
          <cell r="C234">
            <v>8801052901091</v>
          </cell>
          <cell r="D234" t="str">
            <v>올리고쌀엿</v>
          </cell>
          <cell r="E234" t="str">
            <v>700G</v>
          </cell>
          <cell r="F234">
            <v>20</v>
          </cell>
          <cell r="G234">
            <v>1800</v>
          </cell>
          <cell r="H234">
            <v>2300</v>
          </cell>
        </row>
        <row r="235">
          <cell r="C235">
            <v>8801052901107</v>
          </cell>
          <cell r="D235" t="str">
            <v>올리고쌀엿</v>
          </cell>
          <cell r="E235" t="str">
            <v>1.2KG</v>
          </cell>
          <cell r="F235">
            <v>12</v>
          </cell>
          <cell r="G235">
            <v>2800</v>
          </cell>
          <cell r="H235">
            <v>3600</v>
          </cell>
        </row>
        <row r="236">
          <cell r="C236">
            <v>8801052520230</v>
          </cell>
          <cell r="D236" t="str">
            <v>카페카라멜라</v>
          </cell>
          <cell r="E236" t="str">
            <v>136G</v>
          </cell>
          <cell r="F236">
            <v>20</v>
          </cell>
          <cell r="G236">
            <v>1420</v>
          </cell>
          <cell r="H236">
            <v>1900</v>
          </cell>
        </row>
        <row r="237">
          <cell r="C237">
            <v>8801052780146</v>
          </cell>
          <cell r="D237" t="str">
            <v>햇살진간장</v>
          </cell>
          <cell r="E237" t="str">
            <v>3.6L</v>
          </cell>
          <cell r="F237">
            <v>4</v>
          </cell>
          <cell r="G237">
            <v>5600</v>
          </cell>
          <cell r="H237">
            <v>7200</v>
          </cell>
        </row>
        <row r="238">
          <cell r="C238">
            <v>8801052520209</v>
          </cell>
          <cell r="D238" t="str">
            <v>카페비엔나</v>
          </cell>
          <cell r="E238" t="str">
            <v>136G</v>
          </cell>
          <cell r="F238">
            <v>20</v>
          </cell>
          <cell r="G238">
            <v>1420</v>
          </cell>
          <cell r="H238">
            <v>1900</v>
          </cell>
        </row>
        <row r="239">
          <cell r="C239">
            <v>8801052431437</v>
          </cell>
          <cell r="D239" t="str">
            <v>매실홍초</v>
          </cell>
          <cell r="E239" t="str">
            <v>500ML</v>
          </cell>
          <cell r="F239">
            <v>10</v>
          </cell>
          <cell r="G239">
            <v>4500</v>
          </cell>
          <cell r="H239">
            <v>6000</v>
          </cell>
        </row>
        <row r="240">
          <cell r="C240">
            <v>8801052802084</v>
          </cell>
          <cell r="D240" t="str">
            <v>매운고추장</v>
          </cell>
          <cell r="E240" t="str">
            <v>3KG</v>
          </cell>
          <cell r="F240">
            <v>4</v>
          </cell>
          <cell r="G240">
            <v>9890</v>
          </cell>
          <cell r="H240">
            <v>12800</v>
          </cell>
        </row>
        <row r="241">
          <cell r="C241">
            <v>8801052802060</v>
          </cell>
          <cell r="D241" t="str">
            <v>매운고추장</v>
          </cell>
          <cell r="E241" t="str">
            <v>7KG</v>
          </cell>
          <cell r="F241">
            <v>2</v>
          </cell>
          <cell r="G241">
            <v>20500</v>
          </cell>
          <cell r="H241">
            <v>27500</v>
          </cell>
        </row>
        <row r="242">
          <cell r="D242" t="str">
            <v>숯불떡갈비(레또르트)</v>
          </cell>
        </row>
      </sheetData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숙자"/>
      <sheetName val="품"/>
      <sheetName val="유"/>
      <sheetName val="표지"/>
      <sheetName val="감치미판촉"/>
      <sheetName val="품목별"/>
      <sheetName val="유형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테이블"/>
      <sheetName val="숙자"/>
      <sheetName val="표지"/>
      <sheetName val="목차"/>
      <sheetName val="총매출"/>
      <sheetName val="품목별"/>
      <sheetName val="유형별"/>
      <sheetName val="손익"/>
      <sheetName val="품목gp"/>
      <sheetName val="미수현황"/>
      <sheetName val="판-주요제품"/>
      <sheetName val="판-전략제품"/>
      <sheetName val="단-참기름"/>
      <sheetName val="단-참치"/>
      <sheetName val="푸드본제품단가표"/>
      <sheetName val="감치미판촉"/>
      <sheetName val="주요제품시장가격"/>
      <sheetName val="시장가격지점의견"/>
      <sheetName val="선물세트"/>
      <sheetName val="한식예찬시장조사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경영 (3)"/>
      <sheetName val="Sheet1"/>
      <sheetName val="주요경영"/>
      <sheetName val="주요경영지표"/>
      <sheetName val="매출채권"/>
      <sheetName val="반품실적분석"/>
      <sheetName val="우수전문"/>
      <sheetName val="중형대리점"/>
      <sheetName val="신규개설"/>
      <sheetName val="한우행사"/>
      <sheetName val="중점추진계획"/>
      <sheetName val="카메라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본"/>
      <sheetName val="매출"/>
      <sheetName val="미수"/>
      <sheetName val="목표"/>
      <sheetName val="직거래평가"/>
      <sheetName val="직거래평가 (2)"/>
      <sheetName val="Sheet2"/>
      <sheetName val="Sheet1"/>
      <sheetName val="직거래평가 (3)"/>
      <sheetName val="편집1"/>
      <sheetName val="경남"/>
      <sheetName val="경북"/>
      <sheetName val="중부"/>
      <sheetName val="직거래평가_(2)"/>
      <sheetName val="직거래평가_(3)"/>
      <sheetName val="직거래처정비"/>
      <sheetName val="일위대가"/>
      <sheetName val="bw-실적"/>
      <sheetName val="sap-실적"/>
      <sheetName val="제품중"/>
      <sheetName val="기초자료"/>
      <sheetName val="견적집계표"/>
      <sheetName val="Sheet3"/>
      <sheetName val="차수"/>
      <sheetName val="내역"/>
      <sheetName val="CABLE"/>
      <sheetName val="견적접수"/>
      <sheetName val="Menu_Link"/>
      <sheetName val="수입"/>
      <sheetName val="5사남"/>
      <sheetName val="차액보증"/>
      <sheetName val="주주명부-가나다"/>
      <sheetName val="항목"/>
      <sheetName val="OD5000"/>
      <sheetName val="품종코드"/>
      <sheetName val="CAMERA"/>
      <sheetName val="양식(직판용)"/>
      <sheetName val="캔개발배경"/>
      <sheetName val="시장"/>
      <sheetName val="일정표"/>
      <sheetName val="순매출액"/>
      <sheetName val="탄산"/>
      <sheetName val="work"/>
      <sheetName val="Sheet12"/>
      <sheetName val="개요"/>
      <sheetName val="기안"/>
      <sheetName val="마케팅"/>
      <sheetName val="목차"/>
      <sheetName val="할당"/>
      <sheetName val="실적"/>
      <sheetName val="원가"/>
      <sheetName val="제목"/>
      <sheetName val="원가,목표"/>
      <sheetName val="판매"/>
      <sheetName val="판촉"/>
      <sheetName val="협조"/>
      <sheetName val="경쟁사가격"/>
      <sheetName val="손익"/>
      <sheetName val="판촉전략"/>
      <sheetName val="아침햇쌀"/>
      <sheetName val="CODE"/>
      <sheetName val="남서울"/>
      <sheetName val="data"/>
      <sheetName val="WH"/>
      <sheetName val="월별손익"/>
      <sheetName val="중기"/>
      <sheetName val="dc"/>
      <sheetName val="PI"/>
      <sheetName val="SILICATE"/>
      <sheetName val="별표"/>
      <sheetName val="수정시산표"/>
      <sheetName val="산출기준(파견전산실)"/>
      <sheetName val="민감도"/>
      <sheetName val="소유현황"/>
      <sheetName val="금융"/>
      <sheetName val="은행"/>
      <sheetName val="리스"/>
      <sheetName val="보험"/>
      <sheetName val="호프"/>
      <sheetName val="라우팅"/>
      <sheetName val="48평형"/>
      <sheetName val="62평형"/>
      <sheetName val="SKF_2차"/>
      <sheetName val="손익(10월)"/>
      <sheetName val="년도별매출손익"/>
      <sheetName val="97품목별"/>
      <sheetName val="쌀엿"/>
      <sheetName val="물엿"/>
      <sheetName val="직거래평가_(2)1"/>
      <sheetName val="직거래평가_(3)1"/>
      <sheetName val="공수누계집계"/>
      <sheetName val="투누최종집계"/>
      <sheetName val="상품장"/>
      <sheetName val="환율"/>
    </sheetNames>
    <sheetDataSet>
      <sheetData sheetId="0" refreshError="1"/>
      <sheetData sheetId="1" refreshError="1"/>
      <sheetData sheetId="2"/>
      <sheetData sheetId="3" refreshError="1">
        <row r="2">
          <cell r="A2">
            <v>1116799</v>
          </cell>
          <cell r="B2" t="str">
            <v>30111100</v>
          </cell>
          <cell r="C2" t="str">
            <v>강북１지점</v>
          </cell>
          <cell r="D2" t="str">
            <v>0932393</v>
          </cell>
          <cell r="E2" t="str">
            <v>김현수1</v>
          </cell>
          <cell r="F2" t="str">
            <v>동성수퍼</v>
          </cell>
          <cell r="G2" t="str">
            <v>2311</v>
          </cell>
          <cell r="H2" t="str">
            <v>단독수퍼</v>
          </cell>
          <cell r="I2">
            <v>556599.56700000004</v>
          </cell>
          <cell r="J2">
            <v>637302.10699999996</v>
          </cell>
          <cell r="K2">
            <v>726049.39899999998</v>
          </cell>
        </row>
        <row r="3">
          <cell r="A3">
            <v>1202241</v>
          </cell>
          <cell r="B3" t="str">
            <v>30111100</v>
          </cell>
          <cell r="C3" t="str">
            <v>강북１지점</v>
          </cell>
          <cell r="D3" t="str">
            <v>0932393</v>
          </cell>
          <cell r="E3" t="str">
            <v>김현수1</v>
          </cell>
          <cell r="F3" t="str">
            <v>（주）미소종합유통</v>
          </cell>
          <cell r="G3" t="str">
            <v>2111</v>
          </cell>
          <cell r="H3" t="str">
            <v>슈퍼체인본부</v>
          </cell>
          <cell r="I3">
            <v>927665.94099999999</v>
          </cell>
          <cell r="J3">
            <v>1062170.1869999999</v>
          </cell>
          <cell r="K3">
            <v>1210082.335</v>
          </cell>
        </row>
        <row r="4">
          <cell r="A4">
            <v>1202256</v>
          </cell>
          <cell r="B4" t="str">
            <v>30113300</v>
          </cell>
          <cell r="C4" t="str">
            <v>강북５지점</v>
          </cell>
          <cell r="D4" t="str">
            <v>0944061</v>
          </cell>
          <cell r="E4" t="str">
            <v>송원섭</v>
          </cell>
          <cell r="F4" t="str">
            <v>주식회사고원상사</v>
          </cell>
          <cell r="G4" t="str">
            <v>2311</v>
          </cell>
          <cell r="H4" t="str">
            <v>단독수퍼</v>
          </cell>
          <cell r="I4">
            <v>4051605.15</v>
          </cell>
          <cell r="J4">
            <v>4272128.3940000003</v>
          </cell>
          <cell r="K4">
            <v>4468802.5379999997</v>
          </cell>
        </row>
        <row r="5">
          <cell r="A5">
            <v>1202289</v>
          </cell>
          <cell r="B5" t="str">
            <v>30113300</v>
          </cell>
          <cell r="C5" t="str">
            <v>강북５지점</v>
          </cell>
          <cell r="D5" t="str">
            <v>0992366</v>
          </cell>
          <cell r="E5" t="str">
            <v>김덕민</v>
          </cell>
          <cell r="F5" t="str">
            <v>하나로마트</v>
          </cell>
          <cell r="G5" t="str">
            <v>2311</v>
          </cell>
          <cell r="H5" t="str">
            <v>단독수퍼</v>
          </cell>
          <cell r="I5">
            <v>847464.93799999997</v>
          </cell>
          <cell r="J5">
            <v>953713.21299999999</v>
          </cell>
          <cell r="K5">
            <v>1076567.7590000001</v>
          </cell>
        </row>
        <row r="6">
          <cell r="A6">
            <v>1202294</v>
          </cell>
          <cell r="B6" t="str">
            <v>30113300</v>
          </cell>
          <cell r="C6" t="str">
            <v>강북５지점</v>
          </cell>
          <cell r="D6" t="str">
            <v>0992366</v>
          </cell>
          <cell r="E6" t="str">
            <v>김덕민</v>
          </cell>
          <cell r="F6" t="str">
            <v>스파북아현점</v>
          </cell>
          <cell r="G6" t="str">
            <v>2311</v>
          </cell>
          <cell r="H6" t="str">
            <v>단독수퍼</v>
          </cell>
          <cell r="I6">
            <v>1412441.561</v>
          </cell>
          <cell r="J6">
            <v>1589522.04</v>
          </cell>
          <cell r="K6">
            <v>1794279.5919999999</v>
          </cell>
        </row>
        <row r="7">
          <cell r="A7">
            <v>1300034</v>
          </cell>
          <cell r="B7" t="str">
            <v>30212100</v>
          </cell>
          <cell r="C7" t="str">
            <v>강남２지점</v>
          </cell>
          <cell r="D7" t="str">
            <v>0930293</v>
          </cell>
          <cell r="E7" t="str">
            <v>박정규</v>
          </cell>
          <cell r="F7" t="str">
            <v>（주）사러가</v>
          </cell>
          <cell r="G7" t="str">
            <v>2112</v>
          </cell>
          <cell r="H7" t="str">
            <v>슈퍼체인직영점</v>
          </cell>
          <cell r="I7">
            <v>15681646.085999999</v>
          </cell>
          <cell r="J7">
            <v>17504562.175000001</v>
          </cell>
          <cell r="K7">
            <v>21801255.125999998</v>
          </cell>
        </row>
        <row r="8">
          <cell r="A8">
            <v>1303582</v>
          </cell>
          <cell r="B8" t="str">
            <v>30213100</v>
          </cell>
          <cell r="C8" t="str">
            <v>강남３지점</v>
          </cell>
          <cell r="D8" t="str">
            <v>0964484</v>
          </cell>
          <cell r="E8" t="str">
            <v>권태성</v>
          </cell>
          <cell r="F8" t="str">
            <v>금강동호</v>
          </cell>
          <cell r="G8" t="str">
            <v>2321</v>
          </cell>
          <cell r="H8" t="str">
            <v>백화점쇼핑센타</v>
          </cell>
          <cell r="I8">
            <v>560634.56099999999</v>
          </cell>
          <cell r="J8">
            <v>600222.424</v>
          </cell>
          <cell r="K8">
            <v>725897.55200000003</v>
          </cell>
        </row>
        <row r="9">
          <cell r="A9">
            <v>1308956</v>
          </cell>
          <cell r="B9" t="str">
            <v>30113300</v>
          </cell>
          <cell r="C9" t="str">
            <v>강북５지점</v>
          </cell>
          <cell r="D9" t="str">
            <v>0944061</v>
          </cell>
          <cell r="E9" t="str">
            <v>송원섭</v>
          </cell>
          <cell r="F9" t="str">
            <v>롯데쇼핑（주）</v>
          </cell>
          <cell r="G9" t="str">
            <v>2321</v>
          </cell>
          <cell r="H9" t="str">
            <v>백화점쇼핑센타</v>
          </cell>
          <cell r="I9">
            <v>47927524.258000001</v>
          </cell>
          <cell r="J9">
            <v>50536152.809</v>
          </cell>
          <cell r="K9">
            <v>52862664.218000002</v>
          </cell>
        </row>
        <row r="10">
          <cell r="A10">
            <v>1311484</v>
          </cell>
          <cell r="B10" t="str">
            <v>30213100</v>
          </cell>
          <cell r="C10" t="str">
            <v>강남３지점</v>
          </cell>
          <cell r="D10" t="str">
            <v>0964484</v>
          </cell>
          <cell r="E10" t="str">
            <v>권태성</v>
          </cell>
          <cell r="F10" t="str">
            <v>금강압구정</v>
          </cell>
          <cell r="G10" t="str">
            <v>2321</v>
          </cell>
          <cell r="H10" t="str">
            <v>백화점쇼핑센타</v>
          </cell>
          <cell r="I10">
            <v>560634.56099999999</v>
          </cell>
          <cell r="J10">
            <v>600222.424</v>
          </cell>
          <cell r="K10">
            <v>725897.55200000003</v>
          </cell>
        </row>
        <row r="11">
          <cell r="A11">
            <v>1313366</v>
          </cell>
          <cell r="B11" t="str">
            <v>30210500</v>
          </cell>
          <cell r="C11" t="str">
            <v>강남기획(영업)</v>
          </cell>
          <cell r="D11" t="str">
            <v>0931313</v>
          </cell>
          <cell r="E11" t="str">
            <v>김문재</v>
          </cell>
          <cell r="F11" t="str">
            <v>엘지유통둔촌점</v>
          </cell>
          <cell r="G11" t="str">
            <v>2112</v>
          </cell>
          <cell r="H11" t="str">
            <v>슈퍼체인직영점</v>
          </cell>
          <cell r="I11">
            <v>2300211.5430000001</v>
          </cell>
          <cell r="J11">
            <v>2655166.713</v>
          </cell>
          <cell r="K11">
            <v>2747094.764</v>
          </cell>
        </row>
        <row r="12">
          <cell r="A12">
            <v>1313371</v>
          </cell>
          <cell r="B12" t="str">
            <v>30210500</v>
          </cell>
          <cell r="C12" t="str">
            <v>강남기획(영업)</v>
          </cell>
          <cell r="D12" t="str">
            <v>0931313</v>
          </cell>
          <cell r="E12" t="str">
            <v>김문재</v>
          </cell>
          <cell r="F12" t="str">
            <v>엘지유통강동점</v>
          </cell>
          <cell r="G12" t="str">
            <v>2112</v>
          </cell>
          <cell r="H12" t="str">
            <v>슈퍼체인직영점</v>
          </cell>
          <cell r="I12">
            <v>1437632.2109999999</v>
          </cell>
          <cell r="J12">
            <v>1659479.193</v>
          </cell>
          <cell r="K12">
            <v>1716934.226</v>
          </cell>
        </row>
        <row r="13">
          <cell r="A13">
            <v>1313385</v>
          </cell>
          <cell r="B13" t="str">
            <v>30210500</v>
          </cell>
          <cell r="C13" t="str">
            <v>강남기획(영업)</v>
          </cell>
          <cell r="D13" t="str">
            <v>0931313</v>
          </cell>
          <cell r="E13" t="str">
            <v>김문재</v>
          </cell>
          <cell r="F13" t="str">
            <v>엘지유통잠실점</v>
          </cell>
          <cell r="G13" t="str">
            <v>2112</v>
          </cell>
          <cell r="H13" t="str">
            <v>슈퍼체인직영점</v>
          </cell>
          <cell r="I13">
            <v>3162790.8730000001</v>
          </cell>
          <cell r="J13">
            <v>3650854.2280000001</v>
          </cell>
          <cell r="K13">
            <v>3777255.3050000002</v>
          </cell>
        </row>
        <row r="14">
          <cell r="A14">
            <v>1313390</v>
          </cell>
          <cell r="B14" t="str">
            <v>30210500</v>
          </cell>
          <cell r="C14" t="str">
            <v>강남기획(영업)</v>
          </cell>
          <cell r="D14" t="str">
            <v>0931313</v>
          </cell>
          <cell r="E14" t="str">
            <v>김문재</v>
          </cell>
          <cell r="F14" t="str">
            <v>엘지유통반포３점</v>
          </cell>
          <cell r="G14" t="str">
            <v>2112</v>
          </cell>
          <cell r="H14" t="str">
            <v>슈퍼체인직영점</v>
          </cell>
          <cell r="I14">
            <v>1150105.7709999999</v>
          </cell>
          <cell r="J14">
            <v>1327583.3540000001</v>
          </cell>
          <cell r="K14">
            <v>1373547.38</v>
          </cell>
        </row>
        <row r="15">
          <cell r="A15">
            <v>1314536</v>
          </cell>
          <cell r="B15" t="str">
            <v>30113300</v>
          </cell>
          <cell r="C15" t="str">
            <v>강북５지점</v>
          </cell>
          <cell r="D15" t="str">
            <v>0954181</v>
          </cell>
          <cell r="E15" t="str">
            <v>도종대</v>
          </cell>
          <cell r="F15" t="str">
            <v>고려농상</v>
          </cell>
          <cell r="G15" t="str">
            <v>2311</v>
          </cell>
          <cell r="H15" t="str">
            <v>단독수퍼</v>
          </cell>
          <cell r="I15">
            <v>2759566.8679999998</v>
          </cell>
          <cell r="J15">
            <v>3116554.0359999998</v>
          </cell>
          <cell r="K15">
            <v>3962308.28</v>
          </cell>
        </row>
        <row r="16">
          <cell r="A16">
            <v>1314765</v>
          </cell>
          <cell r="B16" t="str">
            <v>30213100</v>
          </cell>
          <cell r="C16" t="str">
            <v>강남３지점</v>
          </cell>
          <cell r="D16" t="str">
            <v>0993044</v>
          </cell>
          <cell r="E16" t="str">
            <v>이정건</v>
          </cell>
          <cell r="F16" t="str">
            <v>우성유통서초</v>
          </cell>
          <cell r="G16" t="str">
            <v>2112</v>
          </cell>
          <cell r="H16" t="str">
            <v>슈퍼체인직영점</v>
          </cell>
          <cell r="I16">
            <v>1801599.5819999999</v>
          </cell>
          <cell r="J16">
            <v>2025193.5519999999</v>
          </cell>
          <cell r="K16">
            <v>2453817.4780000001</v>
          </cell>
        </row>
        <row r="17">
          <cell r="A17">
            <v>1314770</v>
          </cell>
          <cell r="B17" t="str">
            <v>30213100</v>
          </cell>
          <cell r="C17" t="str">
            <v>강남３지점</v>
          </cell>
          <cell r="D17" t="str">
            <v>0992851</v>
          </cell>
          <cell r="E17" t="str">
            <v>최영철</v>
          </cell>
          <cell r="F17" t="str">
            <v>우성유통잠실</v>
          </cell>
          <cell r="G17" t="str">
            <v>2112</v>
          </cell>
          <cell r="H17" t="str">
            <v>슈퍼체인직영점</v>
          </cell>
          <cell r="I17">
            <v>1444176.118</v>
          </cell>
          <cell r="J17">
            <v>1579275.5330000001</v>
          </cell>
          <cell r="K17">
            <v>1875220.186</v>
          </cell>
        </row>
        <row r="18">
          <cell r="A18">
            <v>1314799</v>
          </cell>
          <cell r="B18" t="str">
            <v>30312100</v>
          </cell>
          <cell r="C18" t="str">
            <v>안양지점</v>
          </cell>
          <cell r="D18" t="str">
            <v>0992153</v>
          </cell>
          <cell r="E18" t="str">
            <v>윤인식</v>
          </cell>
          <cell r="F18" t="str">
            <v>우성유통과천</v>
          </cell>
          <cell r="G18" t="str">
            <v>2112</v>
          </cell>
          <cell r="H18" t="str">
            <v>슈퍼체인직영점</v>
          </cell>
          <cell r="I18">
            <v>731015.402</v>
          </cell>
          <cell r="J18">
            <v>853144.38100000005</v>
          </cell>
          <cell r="K18">
            <v>918552.679</v>
          </cell>
        </row>
        <row r="19">
          <cell r="A19">
            <v>1314873</v>
          </cell>
          <cell r="B19" t="str">
            <v>30212100</v>
          </cell>
          <cell r="C19" t="str">
            <v>강남２지점</v>
          </cell>
          <cell r="D19" t="str">
            <v>0992188</v>
          </cell>
          <cell r="E19" t="str">
            <v>정욱성</v>
          </cell>
          <cell r="F19" t="str">
            <v>（주）농심가</v>
          </cell>
          <cell r="G19" t="str">
            <v>2111</v>
          </cell>
          <cell r="H19" t="str">
            <v>슈퍼체인본부</v>
          </cell>
          <cell r="I19">
            <v>22455235.607999999</v>
          </cell>
          <cell r="J19">
            <v>25278833.835999999</v>
          </cell>
          <cell r="K19">
            <v>27455626.666000001</v>
          </cell>
        </row>
        <row r="20">
          <cell r="A20">
            <v>1315341</v>
          </cell>
          <cell r="B20" t="str">
            <v>30213100</v>
          </cell>
          <cell r="C20" t="str">
            <v>강남３지점</v>
          </cell>
          <cell r="D20" t="str">
            <v>0993044</v>
          </cell>
          <cell r="E20" t="str">
            <v>이정건</v>
          </cell>
          <cell r="F20" t="str">
            <v>（주）우성유통</v>
          </cell>
          <cell r="G20" t="str">
            <v>2111</v>
          </cell>
          <cell r="H20" t="str">
            <v>슈퍼체인본부</v>
          </cell>
          <cell r="I20">
            <v>1436933.916</v>
          </cell>
          <cell r="J20">
            <v>1615269.7479999999</v>
          </cell>
          <cell r="K20">
            <v>1957134.9650000001</v>
          </cell>
        </row>
        <row r="21">
          <cell r="A21">
            <v>1316769</v>
          </cell>
          <cell r="B21" t="str">
            <v>30310500</v>
          </cell>
          <cell r="C21" t="str">
            <v>경인기획(영업)</v>
          </cell>
          <cell r="D21" t="str">
            <v>0992877</v>
          </cell>
          <cell r="E21" t="str">
            <v>오경열</v>
          </cell>
          <cell r="F21" t="str">
            <v>엘지유통과천８점</v>
          </cell>
          <cell r="G21" t="str">
            <v>2112</v>
          </cell>
          <cell r="H21" t="str">
            <v>슈퍼체인직영점</v>
          </cell>
          <cell r="I21">
            <v>854061.28899999999</v>
          </cell>
          <cell r="J21">
            <v>1013632.26</v>
          </cell>
          <cell r="K21">
            <v>1085558.0630000001</v>
          </cell>
        </row>
        <row r="22">
          <cell r="A22">
            <v>1320046</v>
          </cell>
          <cell r="B22" t="str">
            <v>30213100</v>
          </cell>
          <cell r="C22" t="str">
            <v>강남３지점</v>
          </cell>
          <cell r="D22" t="str">
            <v>0964484</v>
          </cell>
          <cell r="E22" t="str">
            <v>권태성</v>
          </cell>
          <cell r="F22" t="str">
            <v>현대압구정</v>
          </cell>
          <cell r="G22" t="str">
            <v>2321</v>
          </cell>
          <cell r="H22" t="str">
            <v>백화점쇼핑센타</v>
          </cell>
          <cell r="I22">
            <v>6540736.5789999999</v>
          </cell>
          <cell r="J22">
            <v>7002594.9239999996</v>
          </cell>
          <cell r="K22">
            <v>8468804.7579999994</v>
          </cell>
        </row>
        <row r="23">
          <cell r="A23">
            <v>1320051</v>
          </cell>
          <cell r="B23" t="str">
            <v>30311300</v>
          </cell>
          <cell r="C23" t="str">
            <v>인천２지점</v>
          </cell>
          <cell r="D23" t="str">
            <v>0931857</v>
          </cell>
          <cell r="E23" t="str">
            <v>송경묵</v>
          </cell>
          <cell r="F23" t="str">
            <v>현대부평</v>
          </cell>
          <cell r="G23" t="str">
            <v>2321</v>
          </cell>
          <cell r="H23" t="str">
            <v>백화점쇼핑센타</v>
          </cell>
          <cell r="I23">
            <v>2785811.5780000002</v>
          </cell>
          <cell r="J23">
            <v>3121567.3459999999</v>
          </cell>
          <cell r="K23">
            <v>4018501.9959999998</v>
          </cell>
        </row>
        <row r="24">
          <cell r="A24">
            <v>1320116</v>
          </cell>
          <cell r="B24" t="str">
            <v>30210500</v>
          </cell>
          <cell r="C24" t="str">
            <v>강남기획(영업)</v>
          </cell>
          <cell r="D24" t="str">
            <v>0931313</v>
          </cell>
          <cell r="E24" t="str">
            <v>김문재</v>
          </cell>
          <cell r="F24" t="str">
            <v>앨지유통철산점</v>
          </cell>
          <cell r="G24" t="str">
            <v>2112</v>
          </cell>
          <cell r="H24" t="str">
            <v>슈퍼체인직영점</v>
          </cell>
          <cell r="I24">
            <v>1868921.8810000001</v>
          </cell>
          <cell r="J24">
            <v>2157322.9509999999</v>
          </cell>
          <cell r="K24">
            <v>2232014.4939999999</v>
          </cell>
        </row>
        <row r="25">
          <cell r="A25">
            <v>1320888</v>
          </cell>
          <cell r="B25" t="str">
            <v>30113300</v>
          </cell>
          <cell r="C25" t="str">
            <v>강북５지점</v>
          </cell>
          <cell r="D25" t="str">
            <v>0944061</v>
          </cell>
          <cell r="E25" t="str">
            <v>송원섭</v>
          </cell>
          <cell r="F25" t="str">
            <v>(주)신세계백화점(명동)</v>
          </cell>
          <cell r="G25" t="str">
            <v>2321</v>
          </cell>
          <cell r="H25" t="str">
            <v>백화점쇼핑센타</v>
          </cell>
          <cell r="I25">
            <v>988196.37399999995</v>
          </cell>
          <cell r="J25">
            <v>1041982.53</v>
          </cell>
          <cell r="K25">
            <v>1089951.8370000001</v>
          </cell>
        </row>
        <row r="26">
          <cell r="A26">
            <v>1321024</v>
          </cell>
          <cell r="B26" t="str">
            <v>30210500</v>
          </cell>
          <cell r="C26" t="str">
            <v>강남기획(영업)</v>
          </cell>
          <cell r="D26" t="str">
            <v>0931313</v>
          </cell>
          <cell r="E26" t="str">
            <v>김문재</v>
          </cell>
          <cell r="F26" t="str">
            <v>엘지유통목동３점</v>
          </cell>
          <cell r="G26" t="str">
            <v>2112</v>
          </cell>
          <cell r="H26" t="str">
            <v>슈퍼체인직영점</v>
          </cell>
          <cell r="I26">
            <v>1485553.29</v>
          </cell>
          <cell r="J26">
            <v>1714795.169</v>
          </cell>
          <cell r="K26">
            <v>1774165.371</v>
          </cell>
        </row>
        <row r="27">
          <cell r="A27">
            <v>1321062</v>
          </cell>
          <cell r="B27" t="str">
            <v>30210500</v>
          </cell>
          <cell r="C27" t="str">
            <v>강남기획(영업)</v>
          </cell>
          <cell r="D27" t="str">
            <v>0931313</v>
          </cell>
          <cell r="E27" t="str">
            <v>김문재</v>
          </cell>
          <cell r="F27" t="str">
            <v>엘지유통성남점</v>
          </cell>
          <cell r="G27" t="str">
            <v>2112</v>
          </cell>
          <cell r="H27" t="str">
            <v>슈퍼체인직영점</v>
          </cell>
          <cell r="I27">
            <v>3162790.8730000001</v>
          </cell>
          <cell r="J27">
            <v>3650854.2280000001</v>
          </cell>
          <cell r="K27">
            <v>3777255.3050000002</v>
          </cell>
        </row>
        <row r="28">
          <cell r="A28">
            <v>1321567</v>
          </cell>
          <cell r="B28" t="str">
            <v>30113300</v>
          </cell>
          <cell r="C28" t="str">
            <v>강북５지점</v>
          </cell>
          <cell r="D28" t="str">
            <v>0910975</v>
          </cell>
          <cell r="E28" t="str">
            <v>고영조</v>
          </cell>
          <cell r="F28" t="str">
            <v>삼양유통（주）남부지점</v>
          </cell>
          <cell r="G28" t="str">
            <v>2111</v>
          </cell>
          <cell r="H28" t="str">
            <v>슈퍼체인본부</v>
          </cell>
          <cell r="I28">
            <v>22292321.655999999</v>
          </cell>
          <cell r="J28">
            <v>25292155.287</v>
          </cell>
          <cell r="K28">
            <v>30990062.852000002</v>
          </cell>
        </row>
        <row r="29">
          <cell r="A29">
            <v>1321759</v>
          </cell>
          <cell r="B29" t="str">
            <v>30210500</v>
          </cell>
          <cell r="C29" t="str">
            <v>강남기획(영업)</v>
          </cell>
          <cell r="D29" t="str">
            <v>0931313</v>
          </cell>
          <cell r="E29" t="str">
            <v>김문재</v>
          </cell>
          <cell r="F29" t="str">
            <v>엘지유통목동１３점</v>
          </cell>
          <cell r="G29" t="str">
            <v>2112</v>
          </cell>
          <cell r="H29" t="str">
            <v>슈퍼체인직영점</v>
          </cell>
          <cell r="I29">
            <v>1341790.0689999999</v>
          </cell>
          <cell r="J29">
            <v>1548847.25</v>
          </cell>
          <cell r="K29">
            <v>1602471.9439999999</v>
          </cell>
        </row>
        <row r="30">
          <cell r="A30">
            <v>1321828</v>
          </cell>
          <cell r="B30" t="str">
            <v>30210500</v>
          </cell>
          <cell r="C30" t="str">
            <v>강남기획(영업)</v>
          </cell>
          <cell r="D30" t="str">
            <v>0931313</v>
          </cell>
          <cell r="E30" t="str">
            <v>김문재</v>
          </cell>
          <cell r="F30" t="str">
            <v>엘지유통목동２점</v>
          </cell>
          <cell r="G30" t="str">
            <v>2112</v>
          </cell>
          <cell r="H30" t="str">
            <v>슈퍼체인직영점</v>
          </cell>
          <cell r="I30">
            <v>1389711.138</v>
          </cell>
          <cell r="J30">
            <v>1604163.226</v>
          </cell>
          <cell r="K30">
            <v>1659703.088</v>
          </cell>
        </row>
        <row r="31">
          <cell r="A31">
            <v>1321955</v>
          </cell>
          <cell r="B31" t="str">
            <v>30210500</v>
          </cell>
          <cell r="C31" t="str">
            <v>강남기획(영업)</v>
          </cell>
          <cell r="D31" t="str">
            <v>0931313</v>
          </cell>
          <cell r="E31" t="str">
            <v>김문재</v>
          </cell>
          <cell r="F31" t="str">
            <v>엘지유통아시아점</v>
          </cell>
          <cell r="G31" t="str">
            <v>2112</v>
          </cell>
          <cell r="H31" t="str">
            <v>슈퍼체인직영점</v>
          </cell>
          <cell r="I31">
            <v>958421.47900000005</v>
          </cell>
          <cell r="J31">
            <v>1106319.4620000001</v>
          </cell>
          <cell r="K31">
            <v>1144622.82</v>
          </cell>
        </row>
        <row r="32">
          <cell r="A32">
            <v>1322002</v>
          </cell>
          <cell r="B32" t="str">
            <v>30213100</v>
          </cell>
          <cell r="C32" t="str">
            <v>강남３지점</v>
          </cell>
          <cell r="D32" t="str">
            <v>0971231</v>
          </cell>
          <cell r="E32" t="str">
            <v>임광준</v>
          </cell>
          <cell r="F32" t="str">
            <v>진로아크리스</v>
          </cell>
          <cell r="G32" t="str">
            <v>2331</v>
          </cell>
          <cell r="H32" t="str">
            <v>하이퍼마켓</v>
          </cell>
          <cell r="I32">
            <v>11657830.705</v>
          </cell>
          <cell r="J32">
            <v>13565717.499</v>
          </cell>
          <cell r="K32">
            <v>16942756.138999999</v>
          </cell>
        </row>
        <row r="33">
          <cell r="A33">
            <v>1322110</v>
          </cell>
          <cell r="B33" t="str">
            <v>30213100</v>
          </cell>
          <cell r="C33" t="str">
            <v>강남３지점</v>
          </cell>
          <cell r="D33" t="str">
            <v>0964484</v>
          </cell>
          <cell r="E33" t="str">
            <v>권태성</v>
          </cell>
          <cell r="F33" t="str">
            <v>현대코엑스</v>
          </cell>
          <cell r="G33" t="str">
            <v>2321</v>
          </cell>
          <cell r="H33" t="str">
            <v>백화점쇼핑센타</v>
          </cell>
          <cell r="I33">
            <v>4204759.2460000003</v>
          </cell>
          <cell r="J33">
            <v>4501668.1660000002</v>
          </cell>
          <cell r="K33">
            <v>5444231.6320000002</v>
          </cell>
        </row>
        <row r="34">
          <cell r="A34">
            <v>1322301</v>
          </cell>
          <cell r="B34" t="str">
            <v>30213100</v>
          </cell>
          <cell r="C34" t="str">
            <v>강남３지점</v>
          </cell>
          <cell r="D34" t="str">
            <v>0971231</v>
          </cell>
          <cell r="E34" t="str">
            <v>임광준</v>
          </cell>
          <cell r="F34" t="str">
            <v>롯데쇼핑（주）마그넷월드점</v>
          </cell>
          <cell r="G34" t="str">
            <v>2711</v>
          </cell>
          <cell r="H34" t="str">
            <v>할인매장</v>
          </cell>
          <cell r="I34">
            <v>34792750.537</v>
          </cell>
          <cell r="J34">
            <v>40486831.281000003</v>
          </cell>
          <cell r="K34">
            <v>50565589.982000001</v>
          </cell>
        </row>
        <row r="35">
          <cell r="A35">
            <v>1322316</v>
          </cell>
          <cell r="B35" t="str">
            <v>30213100</v>
          </cell>
          <cell r="C35" t="str">
            <v>강남３지점</v>
          </cell>
          <cell r="D35" t="str">
            <v>0964484</v>
          </cell>
          <cell r="E35" t="str">
            <v>권태성</v>
          </cell>
          <cell r="F35" t="str">
            <v>현대반포</v>
          </cell>
          <cell r="G35" t="str">
            <v>2321</v>
          </cell>
          <cell r="H35" t="str">
            <v>백화점쇼핑센타</v>
          </cell>
          <cell r="I35">
            <v>3737563.7579999999</v>
          </cell>
          <cell r="J35">
            <v>4001482.804</v>
          </cell>
          <cell r="K35">
            <v>4839317.0010000002</v>
          </cell>
        </row>
        <row r="36">
          <cell r="A36">
            <v>1322335</v>
          </cell>
          <cell r="B36" t="str">
            <v>30112100</v>
          </cell>
          <cell r="C36" t="str">
            <v>강북２지점</v>
          </cell>
          <cell r="D36" t="str">
            <v>0990566</v>
          </cell>
          <cell r="E36" t="str">
            <v>박용철</v>
          </cell>
          <cell r="F36" t="str">
            <v>한신중계</v>
          </cell>
          <cell r="G36" t="str">
            <v>2321</v>
          </cell>
          <cell r="H36" t="str">
            <v>백화점쇼핑센타</v>
          </cell>
          <cell r="I36">
            <v>35391800.413999997</v>
          </cell>
          <cell r="J36">
            <v>39970976.222000003</v>
          </cell>
          <cell r="K36">
            <v>47576260.678999998</v>
          </cell>
        </row>
        <row r="37">
          <cell r="A37">
            <v>1322349</v>
          </cell>
          <cell r="B37" t="str">
            <v>30210500</v>
          </cell>
          <cell r="C37" t="str">
            <v>강남기획(영업)</v>
          </cell>
          <cell r="D37" t="str">
            <v>0931313</v>
          </cell>
          <cell r="E37" t="str">
            <v>김문재</v>
          </cell>
          <cell r="F37" t="str">
            <v>엘지유통목동７점</v>
          </cell>
          <cell r="G37" t="str">
            <v>2112</v>
          </cell>
          <cell r="H37" t="str">
            <v>슈퍼체인직영점</v>
          </cell>
          <cell r="I37">
            <v>1916842.9569999999</v>
          </cell>
          <cell r="J37">
            <v>2212638.926</v>
          </cell>
          <cell r="K37">
            <v>2289245.64</v>
          </cell>
        </row>
        <row r="38">
          <cell r="A38">
            <v>1322392</v>
          </cell>
          <cell r="B38" t="str">
            <v>30213100</v>
          </cell>
          <cell r="C38" t="str">
            <v>강남３지점</v>
          </cell>
          <cell r="D38" t="str">
            <v>0971231</v>
          </cell>
          <cell r="E38" t="str">
            <v>임광준</v>
          </cell>
          <cell r="F38" t="str">
            <v>롯데쇼핑（주）잠실점</v>
          </cell>
          <cell r="G38" t="str">
            <v>2321</v>
          </cell>
          <cell r="H38" t="str">
            <v>백화점쇼핑센타</v>
          </cell>
          <cell r="I38">
            <v>16266740.517999999</v>
          </cell>
          <cell r="J38">
            <v>18928908.129999999</v>
          </cell>
          <cell r="K38">
            <v>23641055.068999998</v>
          </cell>
        </row>
        <row r="39">
          <cell r="A39">
            <v>1322442</v>
          </cell>
          <cell r="B39" t="str">
            <v>30210500</v>
          </cell>
          <cell r="C39" t="str">
            <v>강남기획(영업)</v>
          </cell>
          <cell r="D39" t="str">
            <v>0931313</v>
          </cell>
          <cell r="E39" t="str">
            <v>김문재</v>
          </cell>
          <cell r="F39" t="str">
            <v>엘지유통올림픽점</v>
          </cell>
          <cell r="G39" t="str">
            <v>2112</v>
          </cell>
          <cell r="H39" t="str">
            <v>슈퍼체인직영점</v>
          </cell>
          <cell r="I39">
            <v>4312896.6409999998</v>
          </cell>
          <cell r="J39">
            <v>4978437.58</v>
          </cell>
          <cell r="K39">
            <v>5150802.6840000004</v>
          </cell>
        </row>
        <row r="40">
          <cell r="A40">
            <v>1322480</v>
          </cell>
          <cell r="B40" t="str">
            <v>30112100</v>
          </cell>
          <cell r="C40" t="str">
            <v>강북２지점</v>
          </cell>
          <cell r="D40" t="str">
            <v>0932910</v>
          </cell>
          <cell r="E40" t="str">
            <v>신현근</v>
          </cell>
          <cell r="F40" t="str">
            <v>진로의정부</v>
          </cell>
          <cell r="G40" t="str">
            <v>2321</v>
          </cell>
          <cell r="H40" t="str">
            <v>백화점쇼핑센타</v>
          </cell>
          <cell r="I40">
            <v>6018409.1739999996</v>
          </cell>
          <cell r="J40">
            <v>6844136.5829999996</v>
          </cell>
          <cell r="K40">
            <v>9209280.659</v>
          </cell>
        </row>
        <row r="41">
          <cell r="A41">
            <v>1322507</v>
          </cell>
          <cell r="B41" t="str">
            <v>30113300</v>
          </cell>
          <cell r="C41" t="str">
            <v>강북５지점</v>
          </cell>
          <cell r="D41" t="str">
            <v>0910975</v>
          </cell>
          <cell r="E41" t="str">
            <v>고영조</v>
          </cell>
          <cell r="F41" t="str">
            <v>(주)신세계미아</v>
          </cell>
          <cell r="G41" t="str">
            <v>2321</v>
          </cell>
          <cell r="H41" t="str">
            <v>백화점쇼핑센타</v>
          </cell>
          <cell r="I41">
            <v>20674330.567000002</v>
          </cell>
          <cell r="J41">
            <v>23456434.352000002</v>
          </cell>
          <cell r="K41">
            <v>28740784.101</v>
          </cell>
        </row>
        <row r="42">
          <cell r="A42">
            <v>1322600</v>
          </cell>
          <cell r="B42" t="str">
            <v>30311300</v>
          </cell>
          <cell r="C42" t="str">
            <v>인천２지점</v>
          </cell>
          <cell r="D42" t="str">
            <v>0992382</v>
          </cell>
          <cell r="E42" t="str">
            <v>오영석</v>
          </cell>
          <cell r="F42" t="str">
            <v>우성산곡</v>
          </cell>
          <cell r="G42" t="str">
            <v>2112</v>
          </cell>
          <cell r="H42" t="str">
            <v>슈퍼체인직영점</v>
          </cell>
          <cell r="I42">
            <v>674856.897</v>
          </cell>
          <cell r="J42">
            <v>763515.12800000003</v>
          </cell>
          <cell r="K42">
            <v>899315.53</v>
          </cell>
        </row>
        <row r="43">
          <cell r="A43">
            <v>1322811</v>
          </cell>
          <cell r="B43" t="str">
            <v>30113300</v>
          </cell>
          <cell r="C43" t="str">
            <v>강북５지점</v>
          </cell>
          <cell r="D43" t="str">
            <v>0992404</v>
          </cell>
          <cell r="E43" t="str">
            <v>오성현</v>
          </cell>
          <cell r="F43" t="str">
            <v>해태보광</v>
          </cell>
          <cell r="G43" t="str">
            <v>2112</v>
          </cell>
          <cell r="H43" t="str">
            <v>슈퍼체인직영점</v>
          </cell>
          <cell r="I43">
            <v>1397036.263</v>
          </cell>
          <cell r="J43">
            <v>1584541.3389999999</v>
          </cell>
          <cell r="K43">
            <v>1763357.9339999999</v>
          </cell>
        </row>
        <row r="44">
          <cell r="A44">
            <v>1322882</v>
          </cell>
          <cell r="B44" t="str">
            <v>30113300</v>
          </cell>
          <cell r="C44" t="str">
            <v>강북５지점</v>
          </cell>
          <cell r="D44" t="str">
            <v>0992404</v>
          </cell>
          <cell r="E44" t="str">
            <v>오성현</v>
          </cell>
          <cell r="F44" t="str">
            <v>해태약수</v>
          </cell>
          <cell r="G44" t="str">
            <v>2112</v>
          </cell>
          <cell r="H44" t="str">
            <v>슈퍼체인직영점</v>
          </cell>
          <cell r="I44">
            <v>1397036.263</v>
          </cell>
          <cell r="J44">
            <v>1584541.3389999999</v>
          </cell>
          <cell r="K44">
            <v>1763357.9339999999</v>
          </cell>
        </row>
        <row r="45">
          <cell r="A45">
            <v>1322909</v>
          </cell>
          <cell r="B45" t="str">
            <v>30211100</v>
          </cell>
          <cell r="C45" t="str">
            <v>강남１지점</v>
          </cell>
          <cell r="D45" t="str">
            <v>0943967</v>
          </cell>
          <cell r="E45" t="str">
            <v>이상원</v>
          </cell>
          <cell r="F45" t="str">
            <v>해태고덕</v>
          </cell>
          <cell r="G45" t="str">
            <v>2112</v>
          </cell>
          <cell r="H45" t="str">
            <v>슈퍼체인직영점</v>
          </cell>
          <cell r="I45">
            <v>927104.63199999998</v>
          </cell>
          <cell r="J45">
            <v>1053552.3529999999</v>
          </cell>
          <cell r="K45">
            <v>1259455.784</v>
          </cell>
        </row>
        <row r="46">
          <cell r="A46">
            <v>1322914</v>
          </cell>
          <cell r="B46" t="str">
            <v>30213100</v>
          </cell>
          <cell r="C46" t="str">
            <v>강남３지점</v>
          </cell>
          <cell r="D46" t="str">
            <v>0993044</v>
          </cell>
          <cell r="E46" t="str">
            <v>이정건</v>
          </cell>
          <cell r="F46" t="str">
            <v>해태서초</v>
          </cell>
          <cell r="G46" t="str">
            <v>2112</v>
          </cell>
          <cell r="H46" t="str">
            <v>슈퍼체인직영점</v>
          </cell>
          <cell r="I46">
            <v>753894.31700000004</v>
          </cell>
          <cell r="J46">
            <v>847459.07900000003</v>
          </cell>
          <cell r="K46">
            <v>1026820.319</v>
          </cell>
        </row>
        <row r="47">
          <cell r="A47">
            <v>1322928</v>
          </cell>
          <cell r="B47" t="str">
            <v>30213100</v>
          </cell>
          <cell r="C47" t="str">
            <v>강남３지점</v>
          </cell>
          <cell r="D47" t="str">
            <v>0992851</v>
          </cell>
          <cell r="E47" t="str">
            <v>최영철</v>
          </cell>
          <cell r="F47" t="str">
            <v>해태가락</v>
          </cell>
          <cell r="G47" t="str">
            <v>2112</v>
          </cell>
          <cell r="H47" t="str">
            <v>슈퍼체인직영점</v>
          </cell>
          <cell r="I47">
            <v>475322.73599999998</v>
          </cell>
          <cell r="J47">
            <v>519788.103</v>
          </cell>
          <cell r="K47">
            <v>617192.59100000001</v>
          </cell>
        </row>
        <row r="48">
          <cell r="A48">
            <v>1322933</v>
          </cell>
          <cell r="B48" t="str">
            <v>30211100</v>
          </cell>
          <cell r="C48" t="str">
            <v>강남１지점</v>
          </cell>
          <cell r="D48" t="str">
            <v>0943967</v>
          </cell>
          <cell r="E48" t="str">
            <v>이상원</v>
          </cell>
          <cell r="F48" t="str">
            <v>해태명일</v>
          </cell>
          <cell r="G48" t="str">
            <v>2112</v>
          </cell>
          <cell r="H48" t="str">
            <v>슈퍼체인직영점</v>
          </cell>
          <cell r="I48">
            <v>927104.63199999998</v>
          </cell>
          <cell r="J48">
            <v>1053552.3529999999</v>
          </cell>
          <cell r="K48">
            <v>1259455.784</v>
          </cell>
        </row>
        <row r="49">
          <cell r="A49">
            <v>1323014</v>
          </cell>
          <cell r="B49" t="str">
            <v>30213100</v>
          </cell>
          <cell r="C49" t="str">
            <v>강남３지점</v>
          </cell>
          <cell r="D49" t="str">
            <v>0993044</v>
          </cell>
          <cell r="E49" t="str">
            <v>이정건</v>
          </cell>
          <cell r="F49" t="str">
            <v>해태잠원</v>
          </cell>
          <cell r="G49" t="str">
            <v>2112</v>
          </cell>
          <cell r="H49" t="str">
            <v>슈퍼체인직영점</v>
          </cell>
          <cell r="I49">
            <v>527159.19499999995</v>
          </cell>
          <cell r="J49">
            <v>592584.15899999999</v>
          </cell>
          <cell r="K49">
            <v>718002.18500000006</v>
          </cell>
        </row>
        <row r="50">
          <cell r="A50">
            <v>1323028</v>
          </cell>
          <cell r="B50" t="str">
            <v>30213100</v>
          </cell>
          <cell r="C50" t="str">
            <v>강남３지점</v>
          </cell>
          <cell r="D50" t="str">
            <v>0992447</v>
          </cell>
          <cell r="E50" t="str">
            <v>김영일</v>
          </cell>
          <cell r="F50" t="str">
            <v>해태은마</v>
          </cell>
          <cell r="G50" t="str">
            <v>2112</v>
          </cell>
          <cell r="H50" t="str">
            <v>슈퍼체인직영점</v>
          </cell>
          <cell r="I50">
            <v>996263.41599999997</v>
          </cell>
          <cell r="J50">
            <v>1126314.919</v>
          </cell>
          <cell r="K50">
            <v>1416648.3970000001</v>
          </cell>
        </row>
        <row r="51">
          <cell r="A51">
            <v>1323033</v>
          </cell>
          <cell r="B51" t="str">
            <v>30213100</v>
          </cell>
          <cell r="C51" t="str">
            <v>강남３지점</v>
          </cell>
          <cell r="D51" t="str">
            <v>0992439</v>
          </cell>
          <cell r="E51" t="str">
            <v>허원효</v>
          </cell>
          <cell r="F51" t="str">
            <v>해태개포</v>
          </cell>
          <cell r="G51" t="str">
            <v>2112</v>
          </cell>
          <cell r="H51" t="str">
            <v>슈퍼체인직영점</v>
          </cell>
          <cell r="I51">
            <v>747737.56400000001</v>
          </cell>
          <cell r="J51">
            <v>836514.13699999999</v>
          </cell>
          <cell r="K51">
            <v>1040673.468</v>
          </cell>
        </row>
        <row r="52">
          <cell r="A52">
            <v>1323085</v>
          </cell>
          <cell r="B52" t="str">
            <v>30313100</v>
          </cell>
          <cell r="C52" t="str">
            <v>수원지점</v>
          </cell>
          <cell r="D52" t="str">
            <v>0973159</v>
          </cell>
          <cell r="E52" t="str">
            <v>김웅희</v>
          </cell>
          <cell r="F52" t="str">
            <v>해태동신</v>
          </cell>
          <cell r="G52" t="str">
            <v>2112</v>
          </cell>
          <cell r="H52" t="str">
            <v>슈퍼체인직영점</v>
          </cell>
          <cell r="I52">
            <v>1018405.942</v>
          </cell>
          <cell r="J52">
            <v>1132063.6189999999</v>
          </cell>
          <cell r="K52">
            <v>1332647.6980000001</v>
          </cell>
        </row>
        <row r="53">
          <cell r="A53">
            <v>1323090</v>
          </cell>
          <cell r="B53" t="str">
            <v>30312100</v>
          </cell>
          <cell r="C53" t="str">
            <v>안양지점</v>
          </cell>
          <cell r="D53" t="str">
            <v>0931954</v>
          </cell>
          <cell r="E53" t="str">
            <v>박천광</v>
          </cell>
          <cell r="F53" t="str">
            <v>해태안산</v>
          </cell>
          <cell r="G53" t="str">
            <v>2112</v>
          </cell>
          <cell r="H53" t="str">
            <v>슈퍼체인직영점</v>
          </cell>
          <cell r="I53">
            <v>1431686.773</v>
          </cell>
          <cell r="J53">
            <v>1633506.7450000001</v>
          </cell>
          <cell r="K53">
            <v>1904279.4380000001</v>
          </cell>
        </row>
        <row r="54">
          <cell r="A54">
            <v>1323102</v>
          </cell>
          <cell r="B54" t="str">
            <v>30312100</v>
          </cell>
          <cell r="C54" t="str">
            <v>안양지점</v>
          </cell>
          <cell r="D54" t="str">
            <v>0931954</v>
          </cell>
          <cell r="E54" t="str">
            <v>박천광</v>
          </cell>
          <cell r="F54" t="str">
            <v>해태본오</v>
          </cell>
          <cell r="G54" t="str">
            <v>2112</v>
          </cell>
          <cell r="H54" t="str">
            <v>슈퍼체인직영점</v>
          </cell>
          <cell r="I54">
            <v>1431686.773</v>
          </cell>
          <cell r="J54">
            <v>1633506.7450000001</v>
          </cell>
          <cell r="K54">
            <v>1904279.4380000001</v>
          </cell>
        </row>
        <row r="55">
          <cell r="A55">
            <v>1323169</v>
          </cell>
          <cell r="B55" t="str">
            <v>30313100</v>
          </cell>
          <cell r="C55" t="str">
            <v>수원지점</v>
          </cell>
          <cell r="D55" t="str">
            <v>0973159</v>
          </cell>
          <cell r="E55" t="str">
            <v>김웅희</v>
          </cell>
          <cell r="F55" t="str">
            <v>해태동수원</v>
          </cell>
          <cell r="G55" t="str">
            <v>2112</v>
          </cell>
          <cell r="H55" t="str">
            <v>슈퍼체인직영점</v>
          </cell>
          <cell r="I55">
            <v>1203570.67</v>
          </cell>
          <cell r="J55">
            <v>1337893.379</v>
          </cell>
          <cell r="K55">
            <v>1574947.274</v>
          </cell>
        </row>
        <row r="56">
          <cell r="A56">
            <v>1323205</v>
          </cell>
          <cell r="B56" t="str">
            <v>30312100</v>
          </cell>
          <cell r="C56" t="str">
            <v>안양지점</v>
          </cell>
          <cell r="D56" t="str">
            <v>0992023</v>
          </cell>
          <cell r="E56" t="str">
            <v>배경영</v>
          </cell>
          <cell r="F56" t="str">
            <v>해태안양</v>
          </cell>
          <cell r="G56" t="str">
            <v>2112</v>
          </cell>
          <cell r="H56" t="str">
            <v>슈퍼체인직영점</v>
          </cell>
          <cell r="I56">
            <v>938085.81499999994</v>
          </cell>
          <cell r="J56">
            <v>1070882.635</v>
          </cell>
          <cell r="K56">
            <v>1376767.905</v>
          </cell>
        </row>
        <row r="57">
          <cell r="A57">
            <v>1323239</v>
          </cell>
          <cell r="B57" t="str">
            <v>30213100</v>
          </cell>
          <cell r="C57" t="str">
            <v>강남３지점</v>
          </cell>
          <cell r="D57" t="str">
            <v>0971231</v>
          </cell>
          <cell r="E57" t="str">
            <v>임광준</v>
          </cell>
          <cell r="F57" t="str">
            <v>한화잠실</v>
          </cell>
          <cell r="G57" t="str">
            <v>2711</v>
          </cell>
          <cell r="H57" t="str">
            <v>할인매장</v>
          </cell>
          <cell r="I57">
            <v>15194943.045</v>
          </cell>
          <cell r="J57">
            <v>17681703.405000001</v>
          </cell>
          <cell r="K57">
            <v>22083372.208000001</v>
          </cell>
        </row>
        <row r="58">
          <cell r="A58">
            <v>1323243</v>
          </cell>
          <cell r="B58" t="str">
            <v>30213100</v>
          </cell>
          <cell r="C58" t="str">
            <v>강남３지점</v>
          </cell>
          <cell r="D58" t="str">
            <v>0971231</v>
          </cell>
          <cell r="E58" t="str">
            <v>임광준</v>
          </cell>
          <cell r="F58" t="str">
            <v>한화영동</v>
          </cell>
          <cell r="G58" t="str">
            <v>2112</v>
          </cell>
          <cell r="H58" t="str">
            <v>슈퍼체인직영점</v>
          </cell>
          <cell r="I58">
            <v>6325954.6449999996</v>
          </cell>
          <cell r="J58">
            <v>7361242.0480000004</v>
          </cell>
          <cell r="K58">
            <v>9193743.6390000004</v>
          </cell>
        </row>
        <row r="59">
          <cell r="A59">
            <v>1323262</v>
          </cell>
          <cell r="B59" t="str">
            <v>30110500</v>
          </cell>
          <cell r="C59" t="str">
            <v>강북기획(영업)</v>
          </cell>
          <cell r="D59" t="str">
            <v>0992325</v>
          </cell>
          <cell r="E59" t="str">
            <v>박인학</v>
          </cell>
          <cell r="F59" t="str">
            <v>한화방학</v>
          </cell>
          <cell r="G59" t="str">
            <v>2112</v>
          </cell>
          <cell r="H59" t="str">
            <v>슈퍼체인직영점</v>
          </cell>
          <cell r="I59">
            <v>1499367.513</v>
          </cell>
          <cell r="J59">
            <v>1660626.7180000001</v>
          </cell>
          <cell r="K59">
            <v>1904508.308</v>
          </cell>
        </row>
        <row r="60">
          <cell r="A60">
            <v>1323277</v>
          </cell>
          <cell r="B60" t="str">
            <v>30210500</v>
          </cell>
          <cell r="C60" t="str">
            <v>강남기획(영업)</v>
          </cell>
          <cell r="D60" t="str">
            <v>0931313</v>
          </cell>
          <cell r="E60" t="str">
            <v>김문재</v>
          </cell>
          <cell r="F60" t="str">
            <v>한화여의</v>
          </cell>
          <cell r="G60" t="str">
            <v>2112</v>
          </cell>
          <cell r="H60" t="str">
            <v>슈퍼체인직영점</v>
          </cell>
          <cell r="I60">
            <v>3258633.0180000002</v>
          </cell>
          <cell r="J60">
            <v>3761486.1740000001</v>
          </cell>
          <cell r="K60">
            <v>3891717.588</v>
          </cell>
        </row>
        <row r="61">
          <cell r="A61">
            <v>1323281</v>
          </cell>
          <cell r="B61" t="str">
            <v>30210500</v>
          </cell>
          <cell r="C61" t="str">
            <v>강남기획(영업)</v>
          </cell>
          <cell r="D61" t="str">
            <v>0931313</v>
          </cell>
          <cell r="E61" t="str">
            <v>김문재</v>
          </cell>
          <cell r="F61" t="str">
            <v>한화가락</v>
          </cell>
          <cell r="G61" t="str">
            <v>2112</v>
          </cell>
          <cell r="H61" t="str">
            <v>슈퍼체인직영점</v>
          </cell>
          <cell r="I61">
            <v>1437632.2109999999</v>
          </cell>
          <cell r="J61">
            <v>1659479.193</v>
          </cell>
          <cell r="K61">
            <v>1716934.226</v>
          </cell>
        </row>
        <row r="62">
          <cell r="A62">
            <v>1323327</v>
          </cell>
          <cell r="B62" t="str">
            <v>30110500</v>
          </cell>
          <cell r="C62" t="str">
            <v>강북기획(영업)</v>
          </cell>
          <cell r="D62" t="str">
            <v>0992325</v>
          </cell>
          <cell r="E62" t="str">
            <v>박인학</v>
          </cell>
          <cell r="F62" t="str">
            <v>한화신동아</v>
          </cell>
          <cell r="G62" t="str">
            <v>2112</v>
          </cell>
          <cell r="H62" t="str">
            <v>슈퍼체인직영점</v>
          </cell>
          <cell r="I62">
            <v>1593077.9709999999</v>
          </cell>
          <cell r="J62">
            <v>1764415.8759999999</v>
          </cell>
          <cell r="K62">
            <v>2023540.0660000001</v>
          </cell>
        </row>
        <row r="63">
          <cell r="A63">
            <v>1323351</v>
          </cell>
          <cell r="B63" t="str">
            <v>30110500</v>
          </cell>
          <cell r="C63" t="str">
            <v>강북기획(영업)</v>
          </cell>
          <cell r="D63" t="str">
            <v>0992325</v>
          </cell>
          <cell r="E63" t="str">
            <v>박인학</v>
          </cell>
          <cell r="F63" t="str">
            <v>한화보람</v>
          </cell>
          <cell r="G63" t="str">
            <v>2112</v>
          </cell>
          <cell r="H63" t="str">
            <v>슈퍼체인직영점</v>
          </cell>
          <cell r="I63">
            <v>2061630.324</v>
          </cell>
          <cell r="J63">
            <v>2283361.7319999998</v>
          </cell>
          <cell r="K63">
            <v>2618698.9210000001</v>
          </cell>
        </row>
        <row r="64">
          <cell r="A64">
            <v>1323365</v>
          </cell>
          <cell r="B64" t="str">
            <v>30110500</v>
          </cell>
          <cell r="C64" t="str">
            <v>강북기획(영업)</v>
          </cell>
          <cell r="D64" t="str">
            <v>0992325</v>
          </cell>
          <cell r="E64" t="str">
            <v>박인학</v>
          </cell>
          <cell r="F64" t="str">
            <v>한화중계</v>
          </cell>
          <cell r="G64" t="str">
            <v>2112</v>
          </cell>
          <cell r="H64" t="str">
            <v>슈퍼체인직영점</v>
          </cell>
          <cell r="I64">
            <v>1967919.8589999999</v>
          </cell>
          <cell r="J64">
            <v>2179572.5580000002</v>
          </cell>
          <cell r="K64">
            <v>2499667.1469999999</v>
          </cell>
        </row>
        <row r="65">
          <cell r="A65">
            <v>1323420</v>
          </cell>
          <cell r="B65" t="str">
            <v>30110500</v>
          </cell>
          <cell r="C65" t="str">
            <v>강북기획(영업)</v>
          </cell>
          <cell r="D65" t="str">
            <v>0992325</v>
          </cell>
          <cell r="E65" t="str">
            <v>박인학</v>
          </cell>
          <cell r="F65" t="str">
            <v>한화상계４</v>
          </cell>
          <cell r="G65" t="str">
            <v>2112</v>
          </cell>
          <cell r="H65" t="str">
            <v>슈퍼체인직영점</v>
          </cell>
          <cell r="I65">
            <v>749683.75199999998</v>
          </cell>
          <cell r="J65">
            <v>830313.35800000001</v>
          </cell>
          <cell r="K65">
            <v>952254.147</v>
          </cell>
        </row>
        <row r="66">
          <cell r="A66">
            <v>1323454</v>
          </cell>
          <cell r="B66" t="str">
            <v>30110500</v>
          </cell>
          <cell r="C66" t="str">
            <v>강북기획(영업)</v>
          </cell>
          <cell r="D66" t="str">
            <v>0992325</v>
          </cell>
          <cell r="E66" t="str">
            <v>박인학</v>
          </cell>
          <cell r="F66" t="str">
            <v>한화상계１１</v>
          </cell>
          <cell r="G66" t="str">
            <v>2112</v>
          </cell>
          <cell r="H66" t="str">
            <v>슈퍼체인직영점</v>
          </cell>
          <cell r="I66">
            <v>2436472.2059999998</v>
          </cell>
          <cell r="J66">
            <v>2698518.4130000002</v>
          </cell>
          <cell r="K66">
            <v>3094825.9950000001</v>
          </cell>
        </row>
        <row r="67">
          <cell r="A67">
            <v>1323468</v>
          </cell>
          <cell r="B67" t="str">
            <v>30210500</v>
          </cell>
          <cell r="C67" t="str">
            <v>강남기획(영업)</v>
          </cell>
          <cell r="D67" t="str">
            <v>0931313</v>
          </cell>
          <cell r="E67" t="str">
            <v>김문재</v>
          </cell>
          <cell r="F67" t="str">
            <v>한화철산</v>
          </cell>
          <cell r="G67" t="str">
            <v>2112</v>
          </cell>
          <cell r="H67" t="str">
            <v>슈퍼체인직영점</v>
          </cell>
          <cell r="I67">
            <v>1054263.622</v>
          </cell>
          <cell r="J67">
            <v>1216951.4080000001</v>
          </cell>
          <cell r="K67">
            <v>1259085.102</v>
          </cell>
        </row>
        <row r="68">
          <cell r="A68">
            <v>1323473</v>
          </cell>
          <cell r="B68" t="str">
            <v>30210500</v>
          </cell>
          <cell r="C68" t="str">
            <v>강남기획(영업)</v>
          </cell>
          <cell r="D68" t="str">
            <v>0931313</v>
          </cell>
          <cell r="E68" t="str">
            <v>김문재</v>
          </cell>
          <cell r="F68" t="str">
            <v>한화목동</v>
          </cell>
          <cell r="G68" t="str">
            <v>2112</v>
          </cell>
          <cell r="H68" t="str">
            <v>슈퍼체인직영점</v>
          </cell>
          <cell r="I68">
            <v>1437632.2109999999</v>
          </cell>
          <cell r="J68">
            <v>1659479.193</v>
          </cell>
          <cell r="K68">
            <v>1716934.226</v>
          </cell>
        </row>
        <row r="69">
          <cell r="A69">
            <v>1323487</v>
          </cell>
          <cell r="B69" t="str">
            <v>30210500</v>
          </cell>
          <cell r="C69" t="str">
            <v>강남기획(영업)</v>
          </cell>
          <cell r="D69" t="str">
            <v>0931313</v>
          </cell>
          <cell r="E69" t="str">
            <v>김문재</v>
          </cell>
          <cell r="F69" t="str">
            <v>한화내발산</v>
          </cell>
          <cell r="G69" t="str">
            <v>2112</v>
          </cell>
          <cell r="H69" t="str">
            <v>슈퍼체인직영점</v>
          </cell>
          <cell r="I69">
            <v>3050975.0359999998</v>
          </cell>
          <cell r="J69">
            <v>3521783.6290000002</v>
          </cell>
          <cell r="K69">
            <v>3643715.9720000001</v>
          </cell>
        </row>
        <row r="70">
          <cell r="A70">
            <v>1323492</v>
          </cell>
          <cell r="B70" t="str">
            <v>30310500</v>
          </cell>
          <cell r="C70" t="str">
            <v>경인기획(영업)</v>
          </cell>
          <cell r="D70" t="str">
            <v>0992877</v>
          </cell>
          <cell r="E70" t="str">
            <v>오경열</v>
          </cell>
          <cell r="F70" t="str">
            <v>한화과천</v>
          </cell>
          <cell r="G70" t="str">
            <v>2112</v>
          </cell>
          <cell r="H70" t="str">
            <v>슈퍼체인직영점</v>
          </cell>
          <cell r="I70">
            <v>636819.15599999996</v>
          </cell>
          <cell r="J70">
            <v>755801.076</v>
          </cell>
          <cell r="K70">
            <v>809431.56900000002</v>
          </cell>
        </row>
        <row r="71">
          <cell r="A71">
            <v>1323519</v>
          </cell>
          <cell r="B71" t="str">
            <v>30210500</v>
          </cell>
          <cell r="C71" t="str">
            <v>강남기획(영업)</v>
          </cell>
          <cell r="D71" t="str">
            <v>0931313</v>
          </cell>
          <cell r="E71" t="str">
            <v>김문재</v>
          </cell>
          <cell r="F71" t="str">
            <v>한화광명</v>
          </cell>
          <cell r="G71" t="str">
            <v>2112</v>
          </cell>
          <cell r="H71" t="str">
            <v>슈퍼체인직영점</v>
          </cell>
          <cell r="I71">
            <v>1725158.6540000001</v>
          </cell>
          <cell r="J71">
            <v>1991375.034</v>
          </cell>
          <cell r="K71">
            <v>2060321.0759999999</v>
          </cell>
        </row>
        <row r="72">
          <cell r="A72">
            <v>1323542</v>
          </cell>
          <cell r="B72" t="str">
            <v>30210500</v>
          </cell>
          <cell r="C72" t="str">
            <v>강남기획(영업)</v>
          </cell>
          <cell r="D72" t="str">
            <v>0931313</v>
          </cell>
          <cell r="E72" t="str">
            <v>김문재</v>
          </cell>
          <cell r="F72" t="str">
            <v>한화남서울</v>
          </cell>
          <cell r="G72" t="str">
            <v>2112</v>
          </cell>
          <cell r="H72" t="str">
            <v>슈퍼체인직영점</v>
          </cell>
          <cell r="I72">
            <v>766737.17799999996</v>
          </cell>
          <cell r="J72">
            <v>885055.56799999997</v>
          </cell>
          <cell r="K72">
            <v>915698.25199999998</v>
          </cell>
        </row>
        <row r="73">
          <cell r="A73">
            <v>1323561</v>
          </cell>
          <cell r="B73" t="str">
            <v>30310500</v>
          </cell>
          <cell r="C73" t="str">
            <v>경인기획(영업)</v>
          </cell>
          <cell r="D73" t="str">
            <v>0992877</v>
          </cell>
          <cell r="E73" t="str">
            <v>오경열</v>
          </cell>
          <cell r="F73" t="str">
            <v>한양안산</v>
          </cell>
          <cell r="G73" t="str">
            <v>2112</v>
          </cell>
          <cell r="H73" t="str">
            <v>슈퍼체인직영점</v>
          </cell>
          <cell r="I73">
            <v>1258032.2819999999</v>
          </cell>
          <cell r="J73">
            <v>1493080.3119999999</v>
          </cell>
          <cell r="K73">
            <v>1599027.0349999999</v>
          </cell>
        </row>
        <row r="74">
          <cell r="A74">
            <v>1323650</v>
          </cell>
          <cell r="B74" t="str">
            <v>30113300</v>
          </cell>
          <cell r="C74" t="str">
            <v>강북５지점</v>
          </cell>
          <cell r="D74" t="str">
            <v>0992366</v>
          </cell>
          <cell r="E74" t="str">
            <v>김덕민</v>
          </cell>
          <cell r="F74" t="str">
            <v>사러가연희</v>
          </cell>
          <cell r="G74" t="str">
            <v>2112</v>
          </cell>
          <cell r="H74" t="str">
            <v>슈퍼체인직영점</v>
          </cell>
          <cell r="I74">
            <v>8003835.5049999999</v>
          </cell>
          <cell r="J74">
            <v>9007291.5360000003</v>
          </cell>
          <cell r="K74">
            <v>10167584.374</v>
          </cell>
        </row>
        <row r="75">
          <cell r="A75">
            <v>1323683</v>
          </cell>
          <cell r="B75" t="str">
            <v>30113100</v>
          </cell>
          <cell r="C75" t="str">
            <v>강북３지점</v>
          </cell>
          <cell r="D75" t="str">
            <v>0911698</v>
          </cell>
          <cell r="E75" t="str">
            <v>곽봉기</v>
          </cell>
          <cell r="F75" t="str">
            <v>양지유통（주）</v>
          </cell>
          <cell r="G75" t="str">
            <v>2311</v>
          </cell>
          <cell r="H75" t="str">
            <v>단독수퍼</v>
          </cell>
          <cell r="I75">
            <v>11936660.939999999</v>
          </cell>
          <cell r="J75">
            <v>13714982.135</v>
          </cell>
          <cell r="K75">
            <v>16271302.626</v>
          </cell>
        </row>
        <row r="76">
          <cell r="A76">
            <v>1324044</v>
          </cell>
          <cell r="B76" t="str">
            <v>30113100</v>
          </cell>
          <cell r="C76" t="str">
            <v>강북３지점</v>
          </cell>
          <cell r="D76" t="str">
            <v>0992072</v>
          </cell>
          <cell r="E76" t="str">
            <v>길원국</v>
          </cell>
          <cell r="F76" t="str">
            <v>(주)미도파마트</v>
          </cell>
          <cell r="G76" t="str">
            <v>2321</v>
          </cell>
          <cell r="H76" t="str">
            <v>백화점쇼핑센타</v>
          </cell>
          <cell r="I76">
            <v>25035432.186999999</v>
          </cell>
          <cell r="J76">
            <v>29707674.872000001</v>
          </cell>
          <cell r="K76">
            <v>31778800.668000001</v>
          </cell>
        </row>
        <row r="77">
          <cell r="A77">
            <v>1324078</v>
          </cell>
          <cell r="B77" t="str">
            <v>30213100</v>
          </cell>
          <cell r="C77" t="str">
            <v>강남３지점</v>
          </cell>
          <cell r="D77" t="str">
            <v>0954131</v>
          </cell>
          <cell r="E77" t="str">
            <v>류상현</v>
          </cell>
          <cell r="F77" t="str">
            <v>신관슈퍼（뉴코아）</v>
          </cell>
          <cell r="G77" t="str">
            <v>2711</v>
          </cell>
          <cell r="H77" t="str">
            <v>할인매장</v>
          </cell>
          <cell r="I77">
            <v>34627989.148999996</v>
          </cell>
          <cell r="J77">
            <v>39650918.350000001</v>
          </cell>
          <cell r="K77">
            <v>42813112.755000003</v>
          </cell>
        </row>
        <row r="78">
          <cell r="A78">
            <v>1324097</v>
          </cell>
          <cell r="B78" t="str">
            <v>30213100</v>
          </cell>
          <cell r="C78" t="str">
            <v>강남３지점</v>
          </cell>
          <cell r="D78" t="str">
            <v>0954131</v>
          </cell>
          <cell r="E78" t="str">
            <v>류상현</v>
          </cell>
          <cell r="F78" t="str">
            <v>킴스동관</v>
          </cell>
          <cell r="G78" t="str">
            <v>2711</v>
          </cell>
          <cell r="H78" t="str">
            <v>할인매장</v>
          </cell>
          <cell r="I78">
            <v>15910157.171</v>
          </cell>
          <cell r="J78">
            <v>18217989.515999999</v>
          </cell>
          <cell r="K78">
            <v>19670889.658</v>
          </cell>
        </row>
        <row r="79">
          <cell r="A79">
            <v>1324109</v>
          </cell>
          <cell r="B79" t="str">
            <v>30213100</v>
          </cell>
          <cell r="C79" t="str">
            <v>강남３지점</v>
          </cell>
          <cell r="D79" t="str">
            <v>0954131</v>
          </cell>
          <cell r="E79" t="str">
            <v>류상현</v>
          </cell>
          <cell r="F79" t="str">
            <v>신사슈퍼（뉴코아）</v>
          </cell>
          <cell r="G79" t="str">
            <v>2711</v>
          </cell>
          <cell r="H79" t="str">
            <v>할인매장</v>
          </cell>
          <cell r="I79">
            <v>7487132.7810000004</v>
          </cell>
          <cell r="J79">
            <v>8573171.5429999996</v>
          </cell>
          <cell r="K79">
            <v>9256889.2449999992</v>
          </cell>
        </row>
        <row r="80">
          <cell r="A80">
            <v>1324128</v>
          </cell>
          <cell r="B80" t="str">
            <v>30213100</v>
          </cell>
          <cell r="C80" t="str">
            <v>강남３지점</v>
          </cell>
          <cell r="D80" t="str">
            <v>0954131</v>
          </cell>
          <cell r="E80" t="str">
            <v>류상현</v>
          </cell>
          <cell r="F80" t="str">
            <v>킴스개포</v>
          </cell>
          <cell r="G80" t="str">
            <v>2711</v>
          </cell>
          <cell r="H80" t="str">
            <v>할인매장</v>
          </cell>
          <cell r="I80">
            <v>18717831.977000002</v>
          </cell>
          <cell r="J80">
            <v>21432928.840999998</v>
          </cell>
          <cell r="K80">
            <v>23142223.122000001</v>
          </cell>
        </row>
        <row r="81">
          <cell r="A81">
            <v>1324133</v>
          </cell>
          <cell r="B81" t="str">
            <v>30113300</v>
          </cell>
          <cell r="C81" t="str">
            <v>강북５지점</v>
          </cell>
          <cell r="D81" t="str">
            <v>0992404</v>
          </cell>
          <cell r="E81" t="str">
            <v>오성현</v>
          </cell>
          <cell r="F81" t="str">
            <v>킴스남산</v>
          </cell>
          <cell r="G81" t="str">
            <v>2711</v>
          </cell>
          <cell r="H81" t="str">
            <v>할인매장</v>
          </cell>
          <cell r="I81">
            <v>11641968.882999999</v>
          </cell>
          <cell r="J81">
            <v>13204511.066</v>
          </cell>
          <cell r="K81">
            <v>14694649.457</v>
          </cell>
        </row>
        <row r="82">
          <cell r="A82">
            <v>1324147</v>
          </cell>
          <cell r="B82" t="str">
            <v>30213300</v>
          </cell>
          <cell r="C82" t="str">
            <v>강남５지점</v>
          </cell>
          <cell r="D82" t="str">
            <v>0971338</v>
          </cell>
          <cell r="E82" t="str">
            <v>윤종환</v>
          </cell>
          <cell r="F82" t="str">
            <v>킴스소사</v>
          </cell>
          <cell r="G82" t="str">
            <v>2112</v>
          </cell>
          <cell r="H82" t="str">
            <v>슈퍼체인직영점</v>
          </cell>
          <cell r="I82">
            <v>8348279.6660000002</v>
          </cell>
          <cell r="J82">
            <v>9233299.2829999998</v>
          </cell>
          <cell r="K82">
            <v>10946033.560000001</v>
          </cell>
        </row>
        <row r="83">
          <cell r="A83">
            <v>1324152</v>
          </cell>
          <cell r="B83" t="str">
            <v>30213100</v>
          </cell>
          <cell r="C83" t="str">
            <v>강남３지점</v>
          </cell>
          <cell r="D83" t="str">
            <v>0954131</v>
          </cell>
          <cell r="E83" t="str">
            <v>류상현</v>
          </cell>
          <cell r="F83" t="str">
            <v>반원슈퍼（킴스）</v>
          </cell>
          <cell r="G83" t="str">
            <v>2711</v>
          </cell>
          <cell r="H83" t="str">
            <v>할인매장</v>
          </cell>
          <cell r="I83">
            <v>7487132.7810000004</v>
          </cell>
          <cell r="J83">
            <v>8573171.5429999996</v>
          </cell>
          <cell r="K83">
            <v>9256889.2449999992</v>
          </cell>
        </row>
        <row r="84">
          <cell r="A84">
            <v>1324171</v>
          </cell>
          <cell r="B84" t="str">
            <v>30832100</v>
          </cell>
          <cell r="C84" t="str">
            <v>유통２팀</v>
          </cell>
          <cell r="D84" t="str">
            <v>0960377</v>
          </cell>
          <cell r="E84" t="str">
            <v>서공열</v>
          </cell>
          <cell r="F84" t="str">
            <v>（주）한화유통</v>
          </cell>
          <cell r="G84" t="str">
            <v>2111</v>
          </cell>
          <cell r="H84" t="str">
            <v>슈퍼체인본부</v>
          </cell>
          <cell r="I84">
            <v>14089000</v>
          </cell>
          <cell r="J84">
            <v>16532000</v>
          </cell>
          <cell r="K84">
            <v>16137000</v>
          </cell>
        </row>
        <row r="85">
          <cell r="A85">
            <v>1324190</v>
          </cell>
          <cell r="B85" t="str">
            <v>30111100</v>
          </cell>
          <cell r="C85" t="str">
            <v>강북１지점</v>
          </cell>
          <cell r="D85" t="str">
            <v>0911728</v>
          </cell>
          <cell r="E85" t="str">
            <v>심상길</v>
          </cell>
          <cell r="F85" t="str">
            <v>해태망원</v>
          </cell>
          <cell r="G85" t="str">
            <v>2112</v>
          </cell>
          <cell r="H85" t="str">
            <v>슈퍼체인직영점</v>
          </cell>
          <cell r="I85">
            <v>564691.25199999998</v>
          </cell>
          <cell r="J85">
            <v>645062.80700000003</v>
          </cell>
          <cell r="K85">
            <v>696411.429</v>
          </cell>
        </row>
        <row r="86">
          <cell r="A86">
            <v>1324288</v>
          </cell>
          <cell r="B86" t="str">
            <v>30213100</v>
          </cell>
          <cell r="C86" t="str">
            <v>강남３지점</v>
          </cell>
          <cell r="D86" t="str">
            <v>0992447</v>
          </cell>
          <cell r="E86" t="str">
            <v>김영일</v>
          </cell>
          <cell r="F86" t="str">
            <v>해태청실</v>
          </cell>
          <cell r="G86" t="str">
            <v>2112</v>
          </cell>
          <cell r="H86" t="str">
            <v>슈퍼체인직영점</v>
          </cell>
          <cell r="I86">
            <v>554734.125</v>
          </cell>
          <cell r="J86">
            <v>627148.70700000005</v>
          </cell>
          <cell r="K86">
            <v>788810.66299999994</v>
          </cell>
        </row>
        <row r="87">
          <cell r="A87">
            <v>1324381</v>
          </cell>
          <cell r="B87" t="str">
            <v>30213300</v>
          </cell>
          <cell r="C87" t="str">
            <v>강남５지점</v>
          </cell>
          <cell r="D87" t="str">
            <v>0005001</v>
          </cell>
          <cell r="E87" t="str">
            <v>최치만</v>
          </cell>
          <cell r="F87" t="str">
            <v>해태괴안</v>
          </cell>
          <cell r="G87" t="str">
            <v>2112</v>
          </cell>
          <cell r="H87" t="str">
            <v>슈퍼체인직영점</v>
          </cell>
          <cell r="I87">
            <v>569810.16599999997</v>
          </cell>
          <cell r="J87">
            <v>637715.54099999997</v>
          </cell>
          <cell r="K87">
            <v>751450.42299999995</v>
          </cell>
        </row>
        <row r="88">
          <cell r="A88">
            <v>1324619</v>
          </cell>
          <cell r="B88" t="str">
            <v>30312100</v>
          </cell>
          <cell r="C88" t="str">
            <v>안양지점</v>
          </cell>
          <cell r="D88" t="str">
            <v>0931954</v>
          </cell>
          <cell r="E88" t="str">
            <v>박천광</v>
          </cell>
          <cell r="F88" t="str">
            <v>해태성포</v>
          </cell>
          <cell r="G88" t="str">
            <v>2112</v>
          </cell>
          <cell r="H88" t="str">
            <v>슈퍼체인직영점</v>
          </cell>
          <cell r="I88">
            <v>954432.26100000006</v>
          </cell>
          <cell r="J88">
            <v>1088975.307</v>
          </cell>
          <cell r="K88">
            <v>1269485.5970000001</v>
          </cell>
        </row>
        <row r="89">
          <cell r="A89">
            <v>1324783</v>
          </cell>
          <cell r="B89" t="str">
            <v>30113300</v>
          </cell>
          <cell r="C89" t="str">
            <v>강북５지점</v>
          </cell>
          <cell r="D89" t="str">
            <v>0954181</v>
          </cell>
          <cell r="E89" t="str">
            <v>도종대</v>
          </cell>
          <cell r="F89" t="str">
            <v>농심가명륜</v>
          </cell>
          <cell r="G89" t="str">
            <v>2112</v>
          </cell>
          <cell r="H89" t="str">
            <v>슈퍼체인직영점</v>
          </cell>
          <cell r="I89">
            <v>781877.28300000005</v>
          </cell>
          <cell r="J89">
            <v>883023.64800000004</v>
          </cell>
          <cell r="K89">
            <v>1122654.0190000001</v>
          </cell>
        </row>
        <row r="90">
          <cell r="A90">
            <v>1324867</v>
          </cell>
          <cell r="B90" t="str">
            <v>30212100</v>
          </cell>
          <cell r="C90" t="str">
            <v>강남２지점</v>
          </cell>
          <cell r="D90" t="str">
            <v>0930293</v>
          </cell>
          <cell r="E90" t="str">
            <v>박정규</v>
          </cell>
          <cell r="F90" t="str">
            <v>롯데역사（주）</v>
          </cell>
          <cell r="G90" t="str">
            <v>2321</v>
          </cell>
          <cell r="H90" t="str">
            <v>백화점쇼핑센타</v>
          </cell>
          <cell r="I90">
            <v>21106573.195</v>
          </cell>
          <cell r="J90">
            <v>23560111.017999999</v>
          </cell>
          <cell r="K90">
            <v>29343206.967</v>
          </cell>
        </row>
        <row r="91">
          <cell r="A91">
            <v>1324872</v>
          </cell>
          <cell r="B91" t="str">
            <v>30213100</v>
          </cell>
          <cell r="C91" t="str">
            <v>강남３지점</v>
          </cell>
          <cell r="D91" t="str">
            <v>0992851</v>
          </cell>
          <cell r="E91" t="str">
            <v>최영철</v>
          </cell>
          <cell r="F91" t="str">
            <v>해태문정</v>
          </cell>
          <cell r="G91" t="str">
            <v>2112</v>
          </cell>
          <cell r="H91" t="str">
            <v>슈퍼체인직영점</v>
          </cell>
          <cell r="I91">
            <v>501197.15700000001</v>
          </cell>
          <cell r="J91">
            <v>548083.01399999997</v>
          </cell>
          <cell r="K91">
            <v>650789.74100000004</v>
          </cell>
        </row>
        <row r="92">
          <cell r="A92">
            <v>1324918</v>
          </cell>
          <cell r="B92" t="str">
            <v>30213100</v>
          </cell>
          <cell r="C92" t="str">
            <v>강남３지점</v>
          </cell>
          <cell r="D92" t="str">
            <v>0992447</v>
          </cell>
          <cell r="E92" t="str">
            <v>김영일</v>
          </cell>
          <cell r="F92" t="str">
            <v>해태대치</v>
          </cell>
          <cell r="G92" t="str">
            <v>2112</v>
          </cell>
          <cell r="H92" t="str">
            <v>슈퍼체인직영점</v>
          </cell>
          <cell r="I92">
            <v>483332.696</v>
          </cell>
          <cell r="J92">
            <v>546426.59600000002</v>
          </cell>
          <cell r="K92">
            <v>687280.58100000001</v>
          </cell>
        </row>
        <row r="93">
          <cell r="A93">
            <v>1325056</v>
          </cell>
          <cell r="B93" t="str">
            <v>30310500</v>
          </cell>
          <cell r="C93" t="str">
            <v>경인기획(영업)</v>
          </cell>
          <cell r="D93" t="str">
            <v>0992877</v>
          </cell>
          <cell r="E93" t="str">
            <v>오경열</v>
          </cell>
          <cell r="F93" t="str">
            <v>한화새서울</v>
          </cell>
          <cell r="G93" t="str">
            <v>2112</v>
          </cell>
          <cell r="H93" t="str">
            <v>슈퍼체인직영점</v>
          </cell>
          <cell r="I93">
            <v>768810.44400000002</v>
          </cell>
          <cell r="J93">
            <v>912453.326</v>
          </cell>
          <cell r="K93">
            <v>977199.63199999998</v>
          </cell>
        </row>
        <row r="94">
          <cell r="A94">
            <v>1325228</v>
          </cell>
          <cell r="B94" t="str">
            <v>30211100</v>
          </cell>
          <cell r="C94" t="str">
            <v>강남１지점</v>
          </cell>
          <cell r="D94" t="str">
            <v>0964443</v>
          </cell>
          <cell r="E94" t="str">
            <v>문정택</v>
          </cell>
          <cell r="F94" t="str">
            <v>우성유통분당</v>
          </cell>
          <cell r="G94" t="str">
            <v>2112</v>
          </cell>
          <cell r="H94" t="str">
            <v>슈퍼체인직영점</v>
          </cell>
          <cell r="I94">
            <v>889899.03500000003</v>
          </cell>
          <cell r="J94">
            <v>1013180.153</v>
          </cell>
          <cell r="K94">
            <v>1382445.0249999999</v>
          </cell>
        </row>
        <row r="95">
          <cell r="A95">
            <v>1325233</v>
          </cell>
          <cell r="B95" t="str">
            <v>30210500</v>
          </cell>
          <cell r="C95" t="str">
            <v>강남기획(영업)</v>
          </cell>
          <cell r="D95" t="str">
            <v>0931313</v>
          </cell>
          <cell r="E95" t="str">
            <v>김문재</v>
          </cell>
          <cell r="F95" t="str">
            <v>한화신반포</v>
          </cell>
          <cell r="G95" t="str">
            <v>2112</v>
          </cell>
          <cell r="H95" t="str">
            <v>슈퍼체인직영점</v>
          </cell>
          <cell r="I95">
            <v>2012685.1</v>
          </cell>
          <cell r="J95">
            <v>2323270.8709999998</v>
          </cell>
          <cell r="K95">
            <v>2403707.9190000002</v>
          </cell>
        </row>
        <row r="96">
          <cell r="A96">
            <v>1325546</v>
          </cell>
          <cell r="B96" t="str">
            <v>30211100</v>
          </cell>
          <cell r="C96" t="str">
            <v>강남１지점</v>
          </cell>
          <cell r="D96" t="str">
            <v>0943967</v>
          </cell>
          <cell r="E96" t="str">
            <v>이상원</v>
          </cell>
          <cell r="F96" t="str">
            <v>해태하남</v>
          </cell>
          <cell r="G96" t="str">
            <v>2112</v>
          </cell>
          <cell r="H96" t="str">
            <v>슈퍼체인직영점</v>
          </cell>
          <cell r="I96">
            <v>927104.63199999998</v>
          </cell>
          <cell r="J96">
            <v>1053552.3529999999</v>
          </cell>
          <cell r="K96">
            <v>1259455.784</v>
          </cell>
        </row>
        <row r="97">
          <cell r="A97">
            <v>1325635</v>
          </cell>
          <cell r="B97" t="str">
            <v>30112100</v>
          </cell>
          <cell r="C97" t="str">
            <v>강북２지점</v>
          </cell>
          <cell r="D97" t="str">
            <v>0982010</v>
          </cell>
          <cell r="E97" t="str">
            <v>안영식</v>
          </cell>
          <cell r="F97" t="str">
            <v>미도파상계</v>
          </cell>
          <cell r="G97" t="str">
            <v>2321</v>
          </cell>
          <cell r="H97" t="str">
            <v>백화점쇼핑센타</v>
          </cell>
          <cell r="I97">
            <v>20384661.298</v>
          </cell>
          <cell r="J97">
            <v>23245841.484999999</v>
          </cell>
          <cell r="K97">
            <v>26792712.984000001</v>
          </cell>
        </row>
        <row r="98">
          <cell r="A98">
            <v>1325673</v>
          </cell>
          <cell r="B98" t="str">
            <v>30210500</v>
          </cell>
          <cell r="C98" t="str">
            <v>강남기획(영업)</v>
          </cell>
          <cell r="D98" t="str">
            <v>0931313</v>
          </cell>
          <cell r="E98" t="str">
            <v>김문재</v>
          </cell>
          <cell r="F98" t="str">
            <v>한화신개포</v>
          </cell>
          <cell r="G98" t="str">
            <v>2112</v>
          </cell>
          <cell r="H98" t="str">
            <v>슈퍼체인직영점</v>
          </cell>
          <cell r="I98">
            <v>575052.88699999999</v>
          </cell>
          <cell r="J98">
            <v>663791.67599999998</v>
          </cell>
          <cell r="K98">
            <v>686773.696</v>
          </cell>
        </row>
        <row r="99">
          <cell r="A99">
            <v>1325757</v>
          </cell>
          <cell r="B99" t="str">
            <v>30312100</v>
          </cell>
          <cell r="C99" t="str">
            <v>안양지점</v>
          </cell>
          <cell r="D99" t="str">
            <v>0992153</v>
          </cell>
          <cell r="E99" t="str">
            <v>윤인식</v>
          </cell>
          <cell r="F99" t="str">
            <v>과천슈퍼（뉴코아）</v>
          </cell>
          <cell r="G99" t="str">
            <v>2321</v>
          </cell>
          <cell r="H99" t="str">
            <v>백화점쇼핑센타</v>
          </cell>
          <cell r="I99">
            <v>8685386.3369999994</v>
          </cell>
          <cell r="J99">
            <v>10136432.813999999</v>
          </cell>
          <cell r="K99">
            <v>10913566.103</v>
          </cell>
        </row>
        <row r="100">
          <cell r="A100">
            <v>1325780</v>
          </cell>
          <cell r="B100" t="str">
            <v>30211100</v>
          </cell>
          <cell r="C100" t="str">
            <v>강남１지점</v>
          </cell>
          <cell r="D100" t="str">
            <v>0964443</v>
          </cell>
          <cell r="E100" t="str">
            <v>문정택</v>
          </cell>
          <cell r="F100" t="str">
            <v>해태분당</v>
          </cell>
          <cell r="G100" t="str">
            <v>2112</v>
          </cell>
          <cell r="H100" t="str">
            <v>슈퍼체인직영점</v>
          </cell>
          <cell r="I100">
            <v>889899.03500000003</v>
          </cell>
          <cell r="J100">
            <v>1013180.153</v>
          </cell>
          <cell r="K100">
            <v>1382445.0249999999</v>
          </cell>
        </row>
        <row r="101">
          <cell r="A101">
            <v>1325807</v>
          </cell>
          <cell r="B101" t="str">
            <v>30113300</v>
          </cell>
          <cell r="C101" t="str">
            <v>강북５지점</v>
          </cell>
          <cell r="D101" t="str">
            <v>0992366</v>
          </cell>
          <cell r="E101" t="str">
            <v>김덕민</v>
          </cell>
          <cell r="F101" t="str">
            <v>삼양홍제</v>
          </cell>
          <cell r="G101" t="str">
            <v>2112</v>
          </cell>
          <cell r="H101" t="str">
            <v>슈퍼체인직영점</v>
          </cell>
          <cell r="I101">
            <v>376651.08600000001</v>
          </cell>
          <cell r="J101">
            <v>423872.54599999997</v>
          </cell>
          <cell r="K101">
            <v>478474.55800000002</v>
          </cell>
        </row>
        <row r="102">
          <cell r="A102">
            <v>1325845</v>
          </cell>
          <cell r="B102" t="str">
            <v>30212100</v>
          </cell>
          <cell r="C102" t="str">
            <v>강남２지점</v>
          </cell>
          <cell r="D102" t="str">
            <v>0992461</v>
          </cell>
          <cell r="E102" t="str">
            <v>김상근</v>
          </cell>
          <cell r="F102" t="str">
            <v>한신광명</v>
          </cell>
          <cell r="G102" t="str">
            <v>2321</v>
          </cell>
          <cell r="H102" t="str">
            <v>백화점쇼핑센타</v>
          </cell>
          <cell r="I102">
            <v>17167223.706</v>
          </cell>
          <cell r="J102">
            <v>19197037.763999999</v>
          </cell>
          <cell r="K102">
            <v>21955067.752999999</v>
          </cell>
        </row>
        <row r="103">
          <cell r="A103">
            <v>1325850</v>
          </cell>
          <cell r="B103" t="str">
            <v>30110500</v>
          </cell>
          <cell r="C103" t="str">
            <v>강북기획(영업)</v>
          </cell>
          <cell r="D103" t="str">
            <v>0992325</v>
          </cell>
          <cell r="E103" t="str">
            <v>박인학</v>
          </cell>
          <cell r="F103" t="str">
            <v>한화성사</v>
          </cell>
          <cell r="G103" t="str">
            <v>2112</v>
          </cell>
          <cell r="H103" t="str">
            <v>슈퍼체인직영점</v>
          </cell>
          <cell r="I103">
            <v>812157.397</v>
          </cell>
          <cell r="J103">
            <v>899506.13600000006</v>
          </cell>
          <cell r="K103">
            <v>1031608.664</v>
          </cell>
        </row>
        <row r="104">
          <cell r="A104">
            <v>1325879</v>
          </cell>
          <cell r="B104" t="str">
            <v>30312100</v>
          </cell>
          <cell r="C104" t="str">
            <v>안양지점</v>
          </cell>
          <cell r="D104" t="str">
            <v>0992023</v>
          </cell>
          <cell r="E104" t="str">
            <v>배경영</v>
          </cell>
          <cell r="F104" t="str">
            <v>해태평촌</v>
          </cell>
          <cell r="G104" t="str">
            <v>2112</v>
          </cell>
          <cell r="H104" t="str">
            <v>슈퍼체인직영점</v>
          </cell>
          <cell r="I104">
            <v>938085.81499999994</v>
          </cell>
          <cell r="J104">
            <v>1070882.635</v>
          </cell>
          <cell r="K104">
            <v>1376767.905</v>
          </cell>
        </row>
        <row r="105">
          <cell r="A105">
            <v>1325898</v>
          </cell>
          <cell r="B105" t="str">
            <v>30211100</v>
          </cell>
          <cell r="C105" t="str">
            <v>강남１지점</v>
          </cell>
          <cell r="D105" t="str">
            <v>0943967</v>
          </cell>
          <cell r="E105" t="str">
            <v>이상원</v>
          </cell>
          <cell r="F105" t="str">
            <v>신세계천호</v>
          </cell>
          <cell r="G105" t="str">
            <v>2321</v>
          </cell>
          <cell r="H105" t="str">
            <v>백화점쇼핑센타</v>
          </cell>
          <cell r="I105">
            <v>24104720.537</v>
          </cell>
          <cell r="J105">
            <v>27392361.118000001</v>
          </cell>
          <cell r="K105">
            <v>32745850.414000001</v>
          </cell>
        </row>
        <row r="106">
          <cell r="A106">
            <v>1326160</v>
          </cell>
          <cell r="B106" t="str">
            <v>30213100</v>
          </cell>
          <cell r="C106" t="str">
            <v>강남３지점</v>
          </cell>
          <cell r="D106" t="str">
            <v>0993044</v>
          </cell>
          <cell r="E106" t="str">
            <v>이정건</v>
          </cell>
          <cell r="F106" t="str">
            <v>농심가반포</v>
          </cell>
          <cell r="G106" t="str">
            <v>2112</v>
          </cell>
          <cell r="H106" t="str">
            <v>슈퍼체인직영점</v>
          </cell>
          <cell r="I106">
            <v>1423707.709</v>
          </cell>
          <cell r="J106">
            <v>1600402.044</v>
          </cell>
          <cell r="K106">
            <v>1939120.5730000001</v>
          </cell>
        </row>
        <row r="107">
          <cell r="A107">
            <v>1326263</v>
          </cell>
          <cell r="B107" t="str">
            <v>30312100</v>
          </cell>
          <cell r="C107" t="str">
            <v>안양지점</v>
          </cell>
          <cell r="D107" t="str">
            <v>0931954</v>
          </cell>
          <cell r="E107" t="str">
            <v>박천광</v>
          </cell>
          <cell r="F107" t="str">
            <v>해태상록수</v>
          </cell>
          <cell r="G107" t="str">
            <v>2112</v>
          </cell>
          <cell r="H107" t="str">
            <v>슈퍼체인직영점</v>
          </cell>
          <cell r="I107">
            <v>954432.26100000006</v>
          </cell>
          <cell r="J107">
            <v>1088975.307</v>
          </cell>
          <cell r="K107">
            <v>1269485.5970000001</v>
          </cell>
        </row>
        <row r="108">
          <cell r="A108">
            <v>1326297</v>
          </cell>
          <cell r="B108" t="str">
            <v>30212100</v>
          </cell>
          <cell r="C108" t="str">
            <v>강남２지점</v>
          </cell>
          <cell r="D108" t="str">
            <v>0930293</v>
          </cell>
          <cell r="E108" t="str">
            <v>박정규</v>
          </cell>
          <cell r="F108" t="str">
            <v>애경유지공업(주)</v>
          </cell>
          <cell r="G108" t="str">
            <v>2321</v>
          </cell>
          <cell r="H108" t="str">
            <v>백화점쇼핑센타</v>
          </cell>
          <cell r="I108">
            <v>20863968.897999998</v>
          </cell>
          <cell r="J108">
            <v>23289305.140000001</v>
          </cell>
          <cell r="K108">
            <v>29005928.730999999</v>
          </cell>
        </row>
        <row r="109">
          <cell r="A109">
            <v>1326314</v>
          </cell>
          <cell r="B109" t="str">
            <v>30211100</v>
          </cell>
          <cell r="C109" t="str">
            <v>강남１지점</v>
          </cell>
          <cell r="D109" t="str">
            <v>0964443</v>
          </cell>
          <cell r="E109" t="str">
            <v>문정택</v>
          </cell>
          <cell r="F109" t="str">
            <v>한신성남</v>
          </cell>
          <cell r="G109" t="str">
            <v>2321</v>
          </cell>
          <cell r="H109" t="str">
            <v>백화점쇼핑센타</v>
          </cell>
          <cell r="I109">
            <v>23849294.006000001</v>
          </cell>
          <cell r="J109">
            <v>27153227.879999999</v>
          </cell>
          <cell r="K109">
            <v>37049526.920999996</v>
          </cell>
        </row>
        <row r="110">
          <cell r="A110">
            <v>1326385</v>
          </cell>
          <cell r="B110" t="str">
            <v>30213300</v>
          </cell>
          <cell r="C110" t="str">
            <v>강남５지점</v>
          </cell>
          <cell r="D110" t="str">
            <v>0994983</v>
          </cell>
          <cell r="E110" t="str">
            <v>안상영</v>
          </cell>
          <cell r="F110" t="str">
            <v>해태가양</v>
          </cell>
          <cell r="G110" t="str">
            <v>2112</v>
          </cell>
          <cell r="H110" t="str">
            <v>슈퍼체인직영점</v>
          </cell>
          <cell r="I110">
            <v>1271464.159</v>
          </cell>
          <cell r="J110">
            <v>1454396.443</v>
          </cell>
          <cell r="K110">
            <v>1647513.4779999999</v>
          </cell>
        </row>
        <row r="111">
          <cell r="A111">
            <v>1326455</v>
          </cell>
          <cell r="B111" t="str">
            <v>30112100</v>
          </cell>
          <cell r="C111" t="str">
            <v>강북２지점</v>
          </cell>
          <cell r="D111" t="str">
            <v>0973442</v>
          </cell>
          <cell r="E111" t="str">
            <v>김광규</v>
          </cell>
          <cell r="F111" t="str">
            <v>이마트창동</v>
          </cell>
          <cell r="G111" t="str">
            <v>2711</v>
          </cell>
          <cell r="H111" t="str">
            <v>할인매장</v>
          </cell>
          <cell r="I111">
            <v>49963062.487999998</v>
          </cell>
          <cell r="J111">
            <v>56723090.990999997</v>
          </cell>
          <cell r="K111">
            <v>66597359.719999999</v>
          </cell>
        </row>
        <row r="112">
          <cell r="A112">
            <v>1326469</v>
          </cell>
          <cell r="B112" t="str">
            <v>30213100</v>
          </cell>
          <cell r="C112" t="str">
            <v>강남３지점</v>
          </cell>
          <cell r="D112" t="str">
            <v>0992851</v>
          </cell>
          <cell r="E112" t="str">
            <v>최영철</v>
          </cell>
          <cell r="F112" t="str">
            <v>해태올림픽</v>
          </cell>
          <cell r="G112" t="str">
            <v>2112</v>
          </cell>
          <cell r="H112" t="str">
            <v>슈퍼체인직영점</v>
          </cell>
          <cell r="I112">
            <v>1068517.8430000001</v>
          </cell>
          <cell r="J112">
            <v>1168475.2720000001</v>
          </cell>
          <cell r="K112">
            <v>1387438.9569999999</v>
          </cell>
        </row>
        <row r="113">
          <cell r="A113">
            <v>1326539</v>
          </cell>
          <cell r="B113" t="str">
            <v>30113100</v>
          </cell>
          <cell r="C113" t="str">
            <v>강북３지점</v>
          </cell>
          <cell r="D113" t="str">
            <v>0992072</v>
          </cell>
          <cell r="E113" t="str">
            <v>길원국</v>
          </cell>
          <cell r="F113" t="str">
            <v>롯데쇼핑（주）청량리점</v>
          </cell>
          <cell r="G113" t="str">
            <v>2321</v>
          </cell>
          <cell r="H113" t="str">
            <v>백화점쇼핑센타</v>
          </cell>
          <cell r="I113">
            <v>34362357.901000001</v>
          </cell>
          <cell r="J113">
            <v>40775240.017999999</v>
          </cell>
          <cell r="K113">
            <v>43617961.692000002</v>
          </cell>
        </row>
        <row r="114">
          <cell r="A114">
            <v>1326562</v>
          </cell>
          <cell r="B114" t="str">
            <v>30213100</v>
          </cell>
          <cell r="C114" t="str">
            <v>강남３지점</v>
          </cell>
          <cell r="D114" t="str">
            <v>0993044</v>
          </cell>
          <cell r="E114" t="str">
            <v>이정건</v>
          </cell>
          <cell r="F114" t="str">
            <v>대상농장（주）서초점</v>
          </cell>
          <cell r="G114" t="str">
            <v>2311</v>
          </cell>
          <cell r="H114" t="str">
            <v>단독수퍼</v>
          </cell>
          <cell r="I114">
            <v>1140288.767</v>
          </cell>
          <cell r="J114">
            <v>1281808.4099999999</v>
          </cell>
          <cell r="K114">
            <v>1553097.9010000001</v>
          </cell>
        </row>
        <row r="115">
          <cell r="A115">
            <v>1326581</v>
          </cell>
          <cell r="B115" t="str">
            <v>30313100</v>
          </cell>
          <cell r="C115" t="str">
            <v>수원지점</v>
          </cell>
          <cell r="D115" t="str">
            <v>0990663</v>
          </cell>
          <cell r="E115" t="str">
            <v>김연호</v>
          </cell>
          <cell r="F115" t="str">
            <v>해태신갈</v>
          </cell>
          <cell r="G115" t="str">
            <v>2112</v>
          </cell>
          <cell r="H115" t="str">
            <v>슈퍼체인직영점</v>
          </cell>
          <cell r="I115">
            <v>829554.20900000003</v>
          </cell>
          <cell r="J115">
            <v>929468.63199999998</v>
          </cell>
          <cell r="K115">
            <v>1115809.709</v>
          </cell>
        </row>
        <row r="116">
          <cell r="A116">
            <v>1326596</v>
          </cell>
          <cell r="B116" t="str">
            <v>30111100</v>
          </cell>
          <cell r="C116" t="str">
            <v>강북１지점</v>
          </cell>
          <cell r="D116" t="str">
            <v>0932393</v>
          </cell>
          <cell r="E116" t="str">
            <v>김현수1</v>
          </cell>
          <cell r="F116" t="str">
            <v>해태불광</v>
          </cell>
          <cell r="G116" t="str">
            <v>2112</v>
          </cell>
          <cell r="H116" t="str">
            <v>슈퍼체인직영점</v>
          </cell>
          <cell r="I116">
            <v>742132.74899999995</v>
          </cell>
          <cell r="J116">
            <v>849736.14500000002</v>
          </cell>
          <cell r="K116">
            <v>968065.875</v>
          </cell>
        </row>
        <row r="117">
          <cell r="A117">
            <v>1326608</v>
          </cell>
          <cell r="B117" t="str">
            <v>30213100</v>
          </cell>
          <cell r="C117" t="str">
            <v>강남３지점</v>
          </cell>
          <cell r="D117" t="str">
            <v>0992447</v>
          </cell>
          <cell r="E117" t="str">
            <v>김영일</v>
          </cell>
          <cell r="F117" t="str">
            <v>코오롱상사（주）</v>
          </cell>
          <cell r="G117" t="str">
            <v>2311</v>
          </cell>
          <cell r="H117" t="str">
            <v>단독수퍼</v>
          </cell>
          <cell r="I117">
            <v>1572662.071</v>
          </cell>
          <cell r="J117">
            <v>1777956.237</v>
          </cell>
          <cell r="K117">
            <v>2236265.1919999998</v>
          </cell>
        </row>
        <row r="118">
          <cell r="A118">
            <v>1326749</v>
          </cell>
          <cell r="B118" t="str">
            <v>30813100</v>
          </cell>
          <cell r="C118" t="str">
            <v>법인영업팀</v>
          </cell>
          <cell r="D118" t="str">
            <v>0992251</v>
          </cell>
          <cell r="E118" t="str">
            <v>한기정</v>
          </cell>
          <cell r="F118" t="str">
            <v>참기획</v>
          </cell>
          <cell r="G118" t="str">
            <v>2711</v>
          </cell>
          <cell r="H118" t="str">
            <v>할인매장</v>
          </cell>
          <cell r="I118">
            <v>972618.67700000003</v>
          </cell>
          <cell r="J118">
            <v>1004173.113</v>
          </cell>
          <cell r="K118">
            <v>5258767.5980000002</v>
          </cell>
        </row>
        <row r="119">
          <cell r="A119">
            <v>1329839</v>
          </cell>
          <cell r="B119" t="str">
            <v>30112100</v>
          </cell>
          <cell r="C119" t="str">
            <v>강북２지점</v>
          </cell>
          <cell r="D119" t="str">
            <v>0973442</v>
          </cell>
          <cell r="E119" t="str">
            <v>김광규</v>
          </cell>
          <cell r="F119" t="str">
            <v>이마트창동（냉동）</v>
          </cell>
          <cell r="G119" t="str">
            <v>2711</v>
          </cell>
          <cell r="H119" t="str">
            <v>할인매장</v>
          </cell>
          <cell r="I119">
            <v>6851304.9210000001</v>
          </cell>
          <cell r="J119">
            <v>7778290.0700000003</v>
          </cell>
          <cell r="K119">
            <v>9132322.8890000004</v>
          </cell>
        </row>
        <row r="120">
          <cell r="A120">
            <v>1329843</v>
          </cell>
          <cell r="B120" t="str">
            <v>30111100</v>
          </cell>
          <cell r="C120" t="str">
            <v>강북１지점</v>
          </cell>
          <cell r="D120" t="str">
            <v>0982028</v>
          </cell>
          <cell r="E120" t="str">
            <v>김대성</v>
          </cell>
          <cell r="F120" t="str">
            <v>이마트일산（냉식）</v>
          </cell>
          <cell r="G120" t="str">
            <v>2711</v>
          </cell>
          <cell r="H120" t="str">
            <v>할인매장</v>
          </cell>
          <cell r="I120">
            <v>5035821.2709999997</v>
          </cell>
          <cell r="J120">
            <v>5700442.0049999999</v>
          </cell>
          <cell r="K120">
            <v>6488959.5199999996</v>
          </cell>
        </row>
        <row r="121">
          <cell r="A121">
            <v>1329858</v>
          </cell>
          <cell r="B121" t="str">
            <v>30211100</v>
          </cell>
          <cell r="C121" t="str">
            <v>강남１지점</v>
          </cell>
          <cell r="D121" t="str">
            <v>0964443</v>
          </cell>
          <cell r="E121" t="str">
            <v>문정택</v>
          </cell>
          <cell r="F121" t="str">
            <v>이마트분당（냉식）</v>
          </cell>
          <cell r="G121" t="str">
            <v>2711</v>
          </cell>
          <cell r="H121" t="str">
            <v>할인매장</v>
          </cell>
          <cell r="I121">
            <v>7564141.7549999999</v>
          </cell>
          <cell r="J121">
            <v>8612031.2339999992</v>
          </cell>
          <cell r="K121">
            <v>11750782.798</v>
          </cell>
        </row>
        <row r="122">
          <cell r="A122">
            <v>1329862</v>
          </cell>
          <cell r="B122" t="str">
            <v>30211100</v>
          </cell>
          <cell r="C122" t="str">
            <v>강남１지점</v>
          </cell>
          <cell r="D122" t="str">
            <v>0964443</v>
          </cell>
          <cell r="E122" t="str">
            <v>문정택</v>
          </cell>
          <cell r="F122" t="str">
            <v>까르푸（주）분당</v>
          </cell>
          <cell r="G122" t="str">
            <v>2711</v>
          </cell>
          <cell r="H122" t="str">
            <v>할인매장</v>
          </cell>
          <cell r="I122">
            <v>22870405.087000001</v>
          </cell>
          <cell r="J122">
            <v>26038729.721000001</v>
          </cell>
          <cell r="K122">
            <v>35528837.381999999</v>
          </cell>
        </row>
        <row r="123">
          <cell r="A123">
            <v>1338477</v>
          </cell>
          <cell r="B123" t="str">
            <v>30212100</v>
          </cell>
          <cell r="C123" t="str">
            <v>강남２지점</v>
          </cell>
          <cell r="D123" t="str">
            <v>0930293</v>
          </cell>
          <cell r="E123" t="str">
            <v>박정규</v>
          </cell>
          <cell r="F123" t="str">
            <v>（주）경방유통</v>
          </cell>
          <cell r="G123" t="str">
            <v>2321</v>
          </cell>
          <cell r="H123" t="str">
            <v>백화점쇼핑센타</v>
          </cell>
          <cell r="I123">
            <v>26053671.306000002</v>
          </cell>
          <cell r="J123">
            <v>29082285.545000002</v>
          </cell>
          <cell r="K123">
            <v>36220861.748000003</v>
          </cell>
        </row>
        <row r="124">
          <cell r="A124">
            <v>1338551</v>
          </cell>
          <cell r="B124" t="str">
            <v>30111100</v>
          </cell>
          <cell r="C124" t="str">
            <v>강북１지점</v>
          </cell>
          <cell r="D124" t="str">
            <v>0982028</v>
          </cell>
          <cell r="E124" t="str">
            <v>김대성</v>
          </cell>
          <cell r="F124" t="str">
            <v>이마트일산</v>
          </cell>
          <cell r="G124" t="str">
            <v>2711</v>
          </cell>
          <cell r="H124" t="str">
            <v>할인매장</v>
          </cell>
          <cell r="I124">
            <v>68179424.612000003</v>
          </cell>
          <cell r="J124">
            <v>77177650.859999999</v>
          </cell>
          <cell r="K124">
            <v>87853301.873999998</v>
          </cell>
        </row>
        <row r="125">
          <cell r="A125">
            <v>1338565</v>
          </cell>
          <cell r="B125" t="str">
            <v>30212100</v>
          </cell>
          <cell r="C125" t="str">
            <v>강남２지점</v>
          </cell>
          <cell r="D125" t="str">
            <v>0990591</v>
          </cell>
          <cell r="E125" t="str">
            <v>장훈</v>
          </cell>
          <cell r="F125" t="str">
            <v>코스트코코리아</v>
          </cell>
          <cell r="G125" t="str">
            <v>2711</v>
          </cell>
          <cell r="H125" t="str">
            <v>할인매장</v>
          </cell>
          <cell r="I125">
            <v>130656893.58499999</v>
          </cell>
          <cell r="J125">
            <v>144476514.98500001</v>
          </cell>
          <cell r="K125">
            <v>166594863.01699999</v>
          </cell>
        </row>
        <row r="126">
          <cell r="A126">
            <v>1338757</v>
          </cell>
          <cell r="B126" t="str">
            <v>30312100</v>
          </cell>
          <cell r="C126" t="str">
            <v>안양지점</v>
          </cell>
          <cell r="D126" t="str">
            <v>0931954</v>
          </cell>
          <cell r="E126" t="str">
            <v>박천광</v>
          </cell>
          <cell r="F126" t="str">
            <v>해태감자골</v>
          </cell>
          <cell r="G126" t="str">
            <v>2112</v>
          </cell>
          <cell r="H126" t="str">
            <v>슈퍼체인직영점</v>
          </cell>
          <cell r="I126">
            <v>954432.26100000006</v>
          </cell>
          <cell r="J126">
            <v>1088975.307</v>
          </cell>
          <cell r="K126">
            <v>1269485.5970000001</v>
          </cell>
        </row>
        <row r="127">
          <cell r="A127">
            <v>1338761</v>
          </cell>
          <cell r="B127" t="str">
            <v>30312100</v>
          </cell>
          <cell r="C127" t="str">
            <v>안양지점</v>
          </cell>
          <cell r="D127" t="str">
            <v>0992153</v>
          </cell>
          <cell r="E127" t="str">
            <v>윤인식</v>
          </cell>
          <cell r="F127" t="str">
            <v>평촌슈퍼（뉴코아）</v>
          </cell>
          <cell r="G127" t="str">
            <v>2321</v>
          </cell>
          <cell r="H127" t="str">
            <v>백화점쇼핑센타</v>
          </cell>
          <cell r="I127">
            <v>26162656.401000001</v>
          </cell>
          <cell r="J127">
            <v>30533588.109999999</v>
          </cell>
          <cell r="K127">
            <v>32874516.967</v>
          </cell>
        </row>
        <row r="128">
          <cell r="A128">
            <v>1338864</v>
          </cell>
          <cell r="B128" t="str">
            <v>30111100</v>
          </cell>
          <cell r="C128" t="str">
            <v>강북１지점</v>
          </cell>
          <cell r="D128" t="str">
            <v>0992421</v>
          </cell>
          <cell r="E128" t="str">
            <v>김대희</v>
          </cell>
          <cell r="F128" t="str">
            <v>해태행신</v>
          </cell>
          <cell r="G128" t="str">
            <v>2112</v>
          </cell>
          <cell r="H128" t="str">
            <v>슈퍼체인직영점</v>
          </cell>
          <cell r="I128">
            <v>663801.81799999997</v>
          </cell>
          <cell r="J128">
            <v>761881.87899999996</v>
          </cell>
          <cell r="K128">
            <v>835303.272</v>
          </cell>
        </row>
        <row r="129">
          <cell r="A129">
            <v>1338883</v>
          </cell>
          <cell r="B129" t="str">
            <v>30111100</v>
          </cell>
          <cell r="C129" t="str">
            <v>강북１지점</v>
          </cell>
          <cell r="D129" t="str">
            <v>0982028</v>
          </cell>
          <cell r="E129" t="str">
            <v>김대성</v>
          </cell>
          <cell r="F129" t="str">
            <v>해태일산</v>
          </cell>
          <cell r="G129" t="str">
            <v>2112</v>
          </cell>
          <cell r="H129" t="str">
            <v>슈퍼체인직영점</v>
          </cell>
          <cell r="I129">
            <v>624814.85600000003</v>
          </cell>
          <cell r="J129">
            <v>707277.06299999997</v>
          </cell>
          <cell r="K129">
            <v>805111.63399999996</v>
          </cell>
        </row>
        <row r="130">
          <cell r="A130">
            <v>1338948</v>
          </cell>
          <cell r="B130" t="str">
            <v>30311300</v>
          </cell>
          <cell r="C130" t="str">
            <v>인천２지점</v>
          </cell>
          <cell r="D130" t="str">
            <v>0934490</v>
          </cell>
          <cell r="E130" t="str">
            <v>김호춘</v>
          </cell>
          <cell r="F130" t="str">
            <v>해태작전</v>
          </cell>
          <cell r="G130" t="str">
            <v>2112</v>
          </cell>
          <cell r="H130" t="str">
            <v>슈퍼체인직영점</v>
          </cell>
          <cell r="I130">
            <v>645299.13300000003</v>
          </cell>
          <cell r="J130">
            <v>725481.41099999996</v>
          </cell>
          <cell r="K130">
            <v>847927</v>
          </cell>
        </row>
        <row r="131">
          <cell r="A131">
            <v>1338967</v>
          </cell>
          <cell r="B131" t="str">
            <v>30213100</v>
          </cell>
          <cell r="C131" t="str">
            <v>강남３지점</v>
          </cell>
          <cell r="D131" t="str">
            <v>0954131</v>
          </cell>
          <cell r="E131" t="str">
            <v>류상현</v>
          </cell>
          <cell r="F131" t="str">
            <v>킴스신관</v>
          </cell>
          <cell r="G131" t="str">
            <v>2711</v>
          </cell>
          <cell r="H131" t="str">
            <v>할인매장</v>
          </cell>
          <cell r="I131">
            <v>100140401.07099999</v>
          </cell>
          <cell r="J131">
            <v>114666169.28200001</v>
          </cell>
          <cell r="K131">
            <v>123810893.656</v>
          </cell>
        </row>
        <row r="132">
          <cell r="A132">
            <v>1338972</v>
          </cell>
          <cell r="B132" t="str">
            <v>30312100</v>
          </cell>
          <cell r="C132" t="str">
            <v>안양지점</v>
          </cell>
          <cell r="D132" t="str">
            <v>0931954</v>
          </cell>
          <cell r="E132" t="str">
            <v>박천광</v>
          </cell>
          <cell r="F132" t="str">
            <v>이마트안산</v>
          </cell>
          <cell r="G132" t="str">
            <v>2711</v>
          </cell>
          <cell r="H132" t="str">
            <v>할인매장</v>
          </cell>
          <cell r="I132">
            <v>40086768.986000001</v>
          </cell>
          <cell r="J132">
            <v>45737663.479000002</v>
          </cell>
          <cell r="K132">
            <v>53319211.659000002</v>
          </cell>
        </row>
        <row r="133">
          <cell r="A133">
            <v>1339034</v>
          </cell>
          <cell r="B133" t="str">
            <v>30111100</v>
          </cell>
          <cell r="C133" t="str">
            <v>강북１지점</v>
          </cell>
          <cell r="D133" t="str">
            <v>0911728</v>
          </cell>
          <cell r="E133" t="str">
            <v>심상길</v>
          </cell>
          <cell r="F133" t="str">
            <v>그랜드신촌</v>
          </cell>
          <cell r="G133" t="str">
            <v>2711</v>
          </cell>
          <cell r="H133" t="str">
            <v>할인매장</v>
          </cell>
          <cell r="I133">
            <v>39443684.136</v>
          </cell>
          <cell r="J133">
            <v>45057637.226999998</v>
          </cell>
          <cell r="K133">
            <v>48644338.012999997</v>
          </cell>
        </row>
        <row r="134">
          <cell r="A134">
            <v>1339067</v>
          </cell>
          <cell r="B134" t="str">
            <v>30311300</v>
          </cell>
          <cell r="C134" t="str">
            <v>인천２지점</v>
          </cell>
          <cell r="D134" t="str">
            <v>0990631</v>
          </cell>
          <cell r="E134" t="str">
            <v>김현택</v>
          </cell>
          <cell r="F134" t="str">
            <v>해태강화</v>
          </cell>
          <cell r="G134" t="str">
            <v>2112</v>
          </cell>
          <cell r="H134" t="str">
            <v>슈퍼체인직영점</v>
          </cell>
          <cell r="I134">
            <v>1975292.3370000001</v>
          </cell>
          <cell r="J134">
            <v>2234272.2340000002</v>
          </cell>
          <cell r="K134">
            <v>2302688.2740000002</v>
          </cell>
        </row>
        <row r="135">
          <cell r="A135">
            <v>1339086</v>
          </cell>
          <cell r="B135" t="str">
            <v>30311300</v>
          </cell>
          <cell r="C135" t="str">
            <v>인천２지점</v>
          </cell>
          <cell r="D135" t="str">
            <v>0931857</v>
          </cell>
          <cell r="E135" t="str">
            <v>송경묵</v>
          </cell>
          <cell r="F135" t="str">
            <v>이마트부평</v>
          </cell>
          <cell r="G135" t="str">
            <v>2711</v>
          </cell>
          <cell r="H135" t="str">
            <v>할인매장</v>
          </cell>
          <cell r="I135">
            <v>41787173.685999997</v>
          </cell>
          <cell r="J135">
            <v>46823510.130999997</v>
          </cell>
          <cell r="K135">
            <v>60277530.001000002</v>
          </cell>
        </row>
        <row r="136">
          <cell r="A136">
            <v>1339103</v>
          </cell>
          <cell r="B136" t="str">
            <v>30213300</v>
          </cell>
          <cell r="C136" t="str">
            <v>강남５지점</v>
          </cell>
          <cell r="D136" t="str">
            <v>0994983</v>
          </cell>
          <cell r="E136" t="str">
            <v>안상영</v>
          </cell>
          <cell r="F136" t="str">
            <v>해태강서</v>
          </cell>
          <cell r="G136" t="str">
            <v>2112</v>
          </cell>
          <cell r="H136" t="str">
            <v>슈퍼체인직영점</v>
          </cell>
          <cell r="I136">
            <v>782439.47699999996</v>
          </cell>
          <cell r="J136">
            <v>895013.18799999997</v>
          </cell>
          <cell r="K136">
            <v>1013854.452</v>
          </cell>
        </row>
        <row r="137">
          <cell r="A137">
            <v>1339118</v>
          </cell>
          <cell r="B137" t="str">
            <v>30113300</v>
          </cell>
          <cell r="C137" t="str">
            <v>강북５지점</v>
          </cell>
          <cell r="D137" t="str">
            <v>0992404</v>
          </cell>
          <cell r="E137" t="str">
            <v>오성현</v>
          </cell>
          <cell r="F137" t="str">
            <v>해태이태원</v>
          </cell>
          <cell r="G137" t="str">
            <v>2112</v>
          </cell>
          <cell r="H137" t="str">
            <v>슈퍼체인직영점</v>
          </cell>
          <cell r="I137">
            <v>1397036.263</v>
          </cell>
          <cell r="J137">
            <v>1584541.3389999999</v>
          </cell>
          <cell r="K137">
            <v>1763357.9339999999</v>
          </cell>
        </row>
        <row r="138">
          <cell r="A138">
            <v>1339194</v>
          </cell>
          <cell r="B138" t="str">
            <v>30111100</v>
          </cell>
          <cell r="C138" t="str">
            <v>강북１지점</v>
          </cell>
          <cell r="D138" t="str">
            <v>0982028</v>
          </cell>
          <cell r="E138" t="str">
            <v>김대성</v>
          </cell>
          <cell r="F138" t="str">
            <v>킴스일산</v>
          </cell>
          <cell r="G138" t="str">
            <v>2711</v>
          </cell>
          <cell r="H138" t="str">
            <v>할인매장</v>
          </cell>
          <cell r="I138">
            <v>25841223.581999999</v>
          </cell>
          <cell r="J138">
            <v>29251712.552000001</v>
          </cell>
          <cell r="K138">
            <v>33297975.59</v>
          </cell>
        </row>
        <row r="139">
          <cell r="A139">
            <v>1339206</v>
          </cell>
          <cell r="B139" t="str">
            <v>30111100</v>
          </cell>
          <cell r="C139" t="str">
            <v>강북１지점</v>
          </cell>
          <cell r="D139" t="str">
            <v>0982028</v>
          </cell>
          <cell r="E139" t="str">
            <v>김대성</v>
          </cell>
          <cell r="F139" t="str">
            <v>일산슈퍼（뉴코아）</v>
          </cell>
          <cell r="G139" t="str">
            <v>2711</v>
          </cell>
          <cell r="H139" t="str">
            <v>할인매장</v>
          </cell>
          <cell r="I139">
            <v>14641184.057</v>
          </cell>
          <cell r="J139">
            <v>16573507.297</v>
          </cell>
          <cell r="K139">
            <v>18866048.962000001</v>
          </cell>
        </row>
        <row r="140">
          <cell r="A140">
            <v>1339230</v>
          </cell>
          <cell r="B140" t="str">
            <v>30313100</v>
          </cell>
          <cell r="C140" t="str">
            <v>수원지점</v>
          </cell>
          <cell r="D140" t="str">
            <v>0990663</v>
          </cell>
          <cell r="E140" t="str">
            <v>김연호</v>
          </cell>
          <cell r="F140" t="str">
            <v>해태여주</v>
          </cell>
          <cell r="G140" t="str">
            <v>2112</v>
          </cell>
          <cell r="H140" t="str">
            <v>슈퍼체인직영점</v>
          </cell>
          <cell r="I140">
            <v>1382590.3489999999</v>
          </cell>
          <cell r="J140">
            <v>1549114.398</v>
          </cell>
          <cell r="K140">
            <v>1859682.8659999999</v>
          </cell>
        </row>
        <row r="141">
          <cell r="A141">
            <v>1339244</v>
          </cell>
          <cell r="B141" t="str">
            <v>30113300</v>
          </cell>
          <cell r="C141" t="str">
            <v>강북５지점</v>
          </cell>
          <cell r="D141" t="str">
            <v>0954181</v>
          </cell>
          <cell r="E141" t="str">
            <v>도종대</v>
          </cell>
          <cell r="F141" t="str">
            <v>해태평창</v>
          </cell>
          <cell r="G141" t="str">
            <v>2112</v>
          </cell>
          <cell r="H141" t="str">
            <v>슈퍼체인직영점</v>
          </cell>
          <cell r="I141">
            <v>689891.728</v>
          </cell>
          <cell r="J141">
            <v>779138.51</v>
          </cell>
          <cell r="K141">
            <v>990577.08600000001</v>
          </cell>
        </row>
        <row r="142">
          <cell r="A142">
            <v>1339333</v>
          </cell>
          <cell r="B142" t="str">
            <v>30111100</v>
          </cell>
          <cell r="C142" t="str">
            <v>강북１지점</v>
          </cell>
          <cell r="D142" t="str">
            <v>0992891</v>
          </cell>
          <cell r="E142" t="str">
            <v>장준호</v>
          </cell>
          <cell r="F142" t="str">
            <v>그랜드일산</v>
          </cell>
          <cell r="G142" t="str">
            <v>2711</v>
          </cell>
          <cell r="H142" t="str">
            <v>할인매장</v>
          </cell>
          <cell r="I142">
            <v>31538778.166999999</v>
          </cell>
          <cell r="J142">
            <v>35560329.669</v>
          </cell>
          <cell r="K142">
            <v>38820588.233000003</v>
          </cell>
        </row>
        <row r="143">
          <cell r="A143">
            <v>1339417</v>
          </cell>
          <cell r="B143" t="str">
            <v>30213100</v>
          </cell>
          <cell r="C143" t="str">
            <v>강남３지점</v>
          </cell>
          <cell r="D143" t="str">
            <v>0964484</v>
          </cell>
          <cell r="E143" t="str">
            <v>권태성</v>
          </cell>
          <cell r="F143" t="str">
            <v>물류현대압구정</v>
          </cell>
          <cell r="G143" t="str">
            <v>2321</v>
          </cell>
          <cell r="H143" t="str">
            <v>백화점쇼핑센타</v>
          </cell>
          <cell r="I143">
            <v>6540736.5789999999</v>
          </cell>
          <cell r="J143">
            <v>7002594.9239999996</v>
          </cell>
          <cell r="K143">
            <v>8468804.7579999994</v>
          </cell>
        </row>
        <row r="144">
          <cell r="A144">
            <v>1339421</v>
          </cell>
          <cell r="B144" t="str">
            <v>30213100</v>
          </cell>
          <cell r="C144" t="str">
            <v>강남３지점</v>
          </cell>
          <cell r="D144" t="str">
            <v>0964484</v>
          </cell>
          <cell r="E144" t="str">
            <v>권태성</v>
          </cell>
          <cell r="F144" t="str">
            <v>물류현대코엑스</v>
          </cell>
          <cell r="G144" t="str">
            <v>2211</v>
          </cell>
          <cell r="H144" t="str">
            <v>연쇄점본부</v>
          </cell>
          <cell r="I144">
            <v>4671954.7110000001</v>
          </cell>
          <cell r="J144">
            <v>5001853.5080000004</v>
          </cell>
          <cell r="K144">
            <v>6049146.2609999999</v>
          </cell>
        </row>
        <row r="145">
          <cell r="A145">
            <v>1339436</v>
          </cell>
          <cell r="B145" t="str">
            <v>30311300</v>
          </cell>
          <cell r="C145" t="str">
            <v>인천２지점</v>
          </cell>
          <cell r="D145" t="str">
            <v>0931857</v>
          </cell>
          <cell r="E145" t="str">
            <v>송경묵</v>
          </cell>
          <cell r="F145" t="str">
            <v>한국물류현대부평</v>
          </cell>
          <cell r="G145" t="str">
            <v>2321</v>
          </cell>
          <cell r="H145" t="str">
            <v>백화점쇼핑센타</v>
          </cell>
          <cell r="I145">
            <v>5571623.1550000003</v>
          </cell>
          <cell r="J145">
            <v>6243134.6789999995</v>
          </cell>
          <cell r="K145">
            <v>8037003.9989999998</v>
          </cell>
        </row>
        <row r="146">
          <cell r="A146">
            <v>1339440</v>
          </cell>
          <cell r="B146" t="str">
            <v>30213100</v>
          </cell>
          <cell r="C146" t="str">
            <v>강남３지점</v>
          </cell>
          <cell r="D146" t="str">
            <v>0964484</v>
          </cell>
          <cell r="E146" t="str">
            <v>권태성</v>
          </cell>
          <cell r="F146" t="str">
            <v>물류현대반포</v>
          </cell>
          <cell r="G146" t="str">
            <v>2321</v>
          </cell>
          <cell r="H146" t="str">
            <v>백화점쇼핑센타</v>
          </cell>
          <cell r="I146">
            <v>1868781.88</v>
          </cell>
          <cell r="J146">
            <v>2000741.406</v>
          </cell>
          <cell r="K146">
            <v>2419658.5049999999</v>
          </cell>
        </row>
        <row r="147">
          <cell r="A147">
            <v>1339455</v>
          </cell>
          <cell r="B147" t="str">
            <v>30213100</v>
          </cell>
          <cell r="C147" t="str">
            <v>강남３지점</v>
          </cell>
          <cell r="D147" t="str">
            <v>0964484</v>
          </cell>
          <cell r="E147" t="str">
            <v>권태성</v>
          </cell>
          <cell r="F147" t="str">
            <v>물류금강동호</v>
          </cell>
          <cell r="G147" t="str">
            <v>2321</v>
          </cell>
          <cell r="H147" t="str">
            <v>백화점쇼핑센타</v>
          </cell>
          <cell r="I147">
            <v>700793.21499999997</v>
          </cell>
          <cell r="J147">
            <v>750278.02899999998</v>
          </cell>
          <cell r="K147">
            <v>907371.94799999997</v>
          </cell>
        </row>
        <row r="148">
          <cell r="A148">
            <v>1339469</v>
          </cell>
          <cell r="B148" t="str">
            <v>30213100</v>
          </cell>
          <cell r="C148" t="str">
            <v>강남３지점</v>
          </cell>
          <cell r="D148" t="str">
            <v>0964484</v>
          </cell>
          <cell r="E148" t="str">
            <v>권태성</v>
          </cell>
          <cell r="F148" t="str">
            <v>물류금강압구정</v>
          </cell>
          <cell r="G148" t="str">
            <v>2321</v>
          </cell>
          <cell r="H148" t="str">
            <v>백화점쇼핑센타</v>
          </cell>
          <cell r="I148">
            <v>560634.56099999999</v>
          </cell>
          <cell r="J148">
            <v>600222.424</v>
          </cell>
          <cell r="K148">
            <v>725897.55200000003</v>
          </cell>
        </row>
        <row r="149">
          <cell r="A149">
            <v>1339493</v>
          </cell>
          <cell r="B149" t="str">
            <v>30111100</v>
          </cell>
          <cell r="C149" t="str">
            <v>강북１지점</v>
          </cell>
          <cell r="D149" t="str">
            <v>0982028</v>
          </cell>
          <cell r="E149" t="str">
            <v>김대성</v>
          </cell>
          <cell r="F149" t="str">
            <v>까르푸일산</v>
          </cell>
          <cell r="G149" t="str">
            <v>2711</v>
          </cell>
          <cell r="H149" t="str">
            <v>할인매장</v>
          </cell>
          <cell r="I149">
            <v>35809662.866999999</v>
          </cell>
          <cell r="J149">
            <v>40535772.691</v>
          </cell>
          <cell r="K149">
            <v>46142910.994000003</v>
          </cell>
        </row>
        <row r="150">
          <cell r="A150">
            <v>1339510</v>
          </cell>
          <cell r="B150" t="str">
            <v>30111100</v>
          </cell>
          <cell r="C150" t="str">
            <v>강북１지점</v>
          </cell>
          <cell r="D150" t="str">
            <v>0992891</v>
          </cell>
          <cell r="E150" t="str">
            <v>장준호</v>
          </cell>
          <cell r="F150" t="str">
            <v>월마트코리아（주）일산점</v>
          </cell>
          <cell r="G150" t="str">
            <v>2711</v>
          </cell>
          <cell r="H150" t="str">
            <v>할인매장</v>
          </cell>
          <cell r="I150">
            <v>42529564.498000003</v>
          </cell>
          <cell r="J150">
            <v>47952565.783</v>
          </cell>
          <cell r="K150">
            <v>52348975.027999997</v>
          </cell>
        </row>
        <row r="151">
          <cell r="A151">
            <v>1339596</v>
          </cell>
          <cell r="B151" t="str">
            <v>30111100</v>
          </cell>
          <cell r="C151" t="str">
            <v>강북１지점</v>
          </cell>
          <cell r="D151" t="str">
            <v>0992421</v>
          </cell>
          <cell r="E151" t="str">
            <v>김대희</v>
          </cell>
          <cell r="F151" t="str">
            <v>킴스화정</v>
          </cell>
          <cell r="G151" t="str">
            <v>2711</v>
          </cell>
          <cell r="H151" t="str">
            <v>할인매장</v>
          </cell>
          <cell r="I151">
            <v>33283583.556000002</v>
          </cell>
          <cell r="J151">
            <v>38201401.103</v>
          </cell>
          <cell r="K151">
            <v>41882811.887999997</v>
          </cell>
        </row>
        <row r="152">
          <cell r="A152">
            <v>1339608</v>
          </cell>
          <cell r="B152" t="str">
            <v>30211100</v>
          </cell>
          <cell r="C152" t="str">
            <v>강남１지점</v>
          </cell>
          <cell r="D152" t="str">
            <v>0973507</v>
          </cell>
          <cell r="E152" t="str">
            <v>박세열</v>
          </cell>
          <cell r="F152" t="str">
            <v>킴스서현</v>
          </cell>
          <cell r="G152" t="str">
            <v>2711</v>
          </cell>
          <cell r="H152" t="str">
            <v>할인매장</v>
          </cell>
          <cell r="I152">
            <v>14606274.880999999</v>
          </cell>
          <cell r="J152">
            <v>16833113.940000001</v>
          </cell>
          <cell r="K152">
            <v>18544653.489999998</v>
          </cell>
        </row>
        <row r="153">
          <cell r="A153">
            <v>1339613</v>
          </cell>
          <cell r="B153" t="str">
            <v>30211100</v>
          </cell>
          <cell r="C153" t="str">
            <v>강남１지점</v>
          </cell>
          <cell r="D153" t="str">
            <v>0973507</v>
          </cell>
          <cell r="E153" t="str">
            <v>박세열</v>
          </cell>
          <cell r="F153" t="str">
            <v>킴스미금</v>
          </cell>
          <cell r="G153" t="str">
            <v>2711</v>
          </cell>
          <cell r="H153" t="str">
            <v>할인매장</v>
          </cell>
          <cell r="I153">
            <v>15062720.964</v>
          </cell>
          <cell r="J153">
            <v>17359148.745000001</v>
          </cell>
          <cell r="K153">
            <v>19124173.916999999</v>
          </cell>
        </row>
        <row r="154">
          <cell r="A154">
            <v>1339632</v>
          </cell>
          <cell r="B154" t="str">
            <v>30211100</v>
          </cell>
          <cell r="C154" t="str">
            <v>강남１지점</v>
          </cell>
          <cell r="D154" t="str">
            <v>0973507</v>
          </cell>
          <cell r="E154" t="str">
            <v>박세열</v>
          </cell>
          <cell r="F154" t="str">
            <v>분당슈퍼（킴스）</v>
          </cell>
          <cell r="G154" t="str">
            <v>2711</v>
          </cell>
          <cell r="H154" t="str">
            <v>할인매장</v>
          </cell>
          <cell r="I154">
            <v>12324044.425000001</v>
          </cell>
          <cell r="J154">
            <v>14202939.887</v>
          </cell>
          <cell r="K154">
            <v>15647051.385</v>
          </cell>
        </row>
        <row r="155">
          <cell r="A155">
            <v>1339646</v>
          </cell>
          <cell r="B155" t="str">
            <v>30211100</v>
          </cell>
          <cell r="C155" t="str">
            <v>강남１지점</v>
          </cell>
          <cell r="D155" t="str">
            <v>0943967</v>
          </cell>
          <cell r="E155" t="str">
            <v>이상원</v>
          </cell>
          <cell r="F155" t="str">
            <v>현대천호</v>
          </cell>
          <cell r="G155" t="str">
            <v>2321</v>
          </cell>
          <cell r="H155" t="str">
            <v>백화점쇼핑센타</v>
          </cell>
          <cell r="I155">
            <v>30362676.817000002</v>
          </cell>
          <cell r="J155">
            <v>34503839.461999997</v>
          </cell>
          <cell r="K155">
            <v>41247176.972000003</v>
          </cell>
        </row>
        <row r="156">
          <cell r="A156">
            <v>1339735</v>
          </cell>
          <cell r="B156" t="str">
            <v>30212100</v>
          </cell>
          <cell r="C156" t="str">
            <v>강남２지점</v>
          </cell>
          <cell r="D156" t="str">
            <v>0934850</v>
          </cell>
          <cell r="E156" t="str">
            <v>김현기</v>
          </cell>
          <cell r="F156" t="str">
            <v>롯데쇼핑(주)마그넷관악점</v>
          </cell>
          <cell r="G156" t="str">
            <v>2711</v>
          </cell>
          <cell r="H156" t="str">
            <v>할인매장</v>
          </cell>
          <cell r="I156">
            <v>48322020.82</v>
          </cell>
          <cell r="J156">
            <v>55012439.976000004</v>
          </cell>
          <cell r="K156">
            <v>64016116.283</v>
          </cell>
        </row>
        <row r="157">
          <cell r="A157">
            <v>1339773</v>
          </cell>
          <cell r="B157" t="str">
            <v>30312100</v>
          </cell>
          <cell r="C157" t="str">
            <v>안양지점</v>
          </cell>
          <cell r="D157" t="str">
            <v>0992153</v>
          </cell>
          <cell r="E157" t="str">
            <v>윤인식</v>
          </cell>
          <cell r="F157" t="str">
            <v>평촌２슈퍼（뉴코아）</v>
          </cell>
          <cell r="G157" t="str">
            <v>2321</v>
          </cell>
          <cell r="H157" t="str">
            <v>백화점쇼핑센타</v>
          </cell>
          <cell r="I157">
            <v>7464051.9809999997</v>
          </cell>
          <cell r="J157">
            <v>8711053.0749999993</v>
          </cell>
          <cell r="K157">
            <v>9378906.3169999998</v>
          </cell>
        </row>
        <row r="158">
          <cell r="A158">
            <v>1339787</v>
          </cell>
          <cell r="B158" t="str">
            <v>30312100</v>
          </cell>
          <cell r="C158" t="str">
            <v>안양지점</v>
          </cell>
          <cell r="D158" t="str">
            <v>0992153</v>
          </cell>
          <cell r="E158" t="str">
            <v>윤인식</v>
          </cell>
          <cell r="F158" t="str">
            <v>킴스평촌２</v>
          </cell>
          <cell r="G158" t="str">
            <v>2711</v>
          </cell>
          <cell r="H158" t="str">
            <v>할인매장</v>
          </cell>
          <cell r="I158">
            <v>26780556.772999998</v>
          </cell>
          <cell r="J158">
            <v>31254719.618999999</v>
          </cell>
          <cell r="K158">
            <v>33650935.695</v>
          </cell>
        </row>
        <row r="159">
          <cell r="A159">
            <v>1339792</v>
          </cell>
          <cell r="B159" t="str">
            <v>30211100</v>
          </cell>
          <cell r="C159" t="str">
            <v>강남１지점</v>
          </cell>
          <cell r="D159" t="str">
            <v>0943967</v>
          </cell>
          <cell r="E159" t="str">
            <v>이상원</v>
          </cell>
          <cell r="F159" t="str">
            <v>킴스강동</v>
          </cell>
          <cell r="G159" t="str">
            <v>2711</v>
          </cell>
          <cell r="H159" t="str">
            <v>할인매장</v>
          </cell>
          <cell r="I159">
            <v>34951844.781000003</v>
          </cell>
          <cell r="J159">
            <v>39718923.600000001</v>
          </cell>
          <cell r="K159">
            <v>47481483.115000002</v>
          </cell>
        </row>
        <row r="160">
          <cell r="A160">
            <v>1339842</v>
          </cell>
          <cell r="B160" t="str">
            <v>30113300</v>
          </cell>
          <cell r="C160" t="str">
            <v>강북５지점</v>
          </cell>
          <cell r="D160" t="str">
            <v>0944061</v>
          </cell>
          <cell r="E160" t="str">
            <v>송원섭</v>
          </cell>
          <cell r="F160" t="str">
            <v>현대신촌</v>
          </cell>
          <cell r="G160" t="str">
            <v>2321</v>
          </cell>
          <cell r="H160" t="str">
            <v>백화점쇼핑센타</v>
          </cell>
          <cell r="I160">
            <v>18281632.964000002</v>
          </cell>
          <cell r="J160">
            <v>19276676.838</v>
          </cell>
          <cell r="K160">
            <v>20164109.026000001</v>
          </cell>
        </row>
        <row r="161">
          <cell r="A161">
            <v>1339857</v>
          </cell>
          <cell r="B161" t="str">
            <v>30113300</v>
          </cell>
          <cell r="C161" t="str">
            <v>강북５지점</v>
          </cell>
          <cell r="D161" t="str">
            <v>0944061</v>
          </cell>
          <cell r="E161" t="str">
            <v>송원섭</v>
          </cell>
          <cell r="F161" t="str">
            <v>물류현대신촌</v>
          </cell>
          <cell r="G161" t="str">
            <v>2321</v>
          </cell>
          <cell r="H161" t="str">
            <v>백화점쇼핑센타</v>
          </cell>
          <cell r="I161">
            <v>19763927.534000002</v>
          </cell>
          <cell r="J161">
            <v>20839650.640000001</v>
          </cell>
          <cell r="K161">
            <v>21799036.791000001</v>
          </cell>
        </row>
        <row r="162">
          <cell r="A162">
            <v>1500356</v>
          </cell>
          <cell r="B162" t="str">
            <v>30211100</v>
          </cell>
          <cell r="C162" t="str">
            <v>강남１지점</v>
          </cell>
          <cell r="D162" t="str">
            <v>0992201</v>
          </cell>
          <cell r="E162" t="str">
            <v>추규식</v>
          </cell>
          <cell r="F162" t="str">
            <v>학년쇼핑</v>
          </cell>
          <cell r="G162" t="str">
            <v>2311</v>
          </cell>
          <cell r="H162" t="str">
            <v>단독수퍼</v>
          </cell>
          <cell r="I162">
            <v>3584158.73</v>
          </cell>
          <cell r="J162">
            <v>4010213.0490000001</v>
          </cell>
          <cell r="K162">
            <v>4958719.3339999998</v>
          </cell>
        </row>
        <row r="163">
          <cell r="A163">
            <v>1500444</v>
          </cell>
          <cell r="B163" t="str">
            <v>30211100</v>
          </cell>
          <cell r="C163" t="str">
            <v>강남１지점</v>
          </cell>
          <cell r="D163" t="str">
            <v>0992201</v>
          </cell>
          <cell r="E163" t="str">
            <v>추규식</v>
          </cell>
          <cell r="F163" t="str">
            <v>재강수퍼</v>
          </cell>
          <cell r="G163" t="str">
            <v>2311</v>
          </cell>
          <cell r="H163" t="str">
            <v>단독수퍼</v>
          </cell>
          <cell r="I163">
            <v>1396425.49</v>
          </cell>
          <cell r="J163">
            <v>1562420.669</v>
          </cell>
          <cell r="K163">
            <v>1931968.578</v>
          </cell>
        </row>
        <row r="164">
          <cell r="A164">
            <v>1500992</v>
          </cell>
          <cell r="B164" t="str">
            <v>30213100</v>
          </cell>
          <cell r="C164" t="str">
            <v>강남３지점</v>
          </cell>
          <cell r="D164" t="str">
            <v>0992851</v>
          </cell>
          <cell r="E164" t="str">
            <v>최영철</v>
          </cell>
          <cell r="F164" t="str">
            <v>삼성하이퍼마켓</v>
          </cell>
          <cell r="G164" t="str">
            <v>2311</v>
          </cell>
          <cell r="H164" t="str">
            <v>단독수퍼</v>
          </cell>
          <cell r="I164">
            <v>2977475.267</v>
          </cell>
          <cell r="J164">
            <v>3256011.3620000002</v>
          </cell>
          <cell r="K164">
            <v>3866163.986</v>
          </cell>
        </row>
        <row r="165">
          <cell r="A165">
            <v>1501049</v>
          </cell>
          <cell r="B165" t="str">
            <v>30213100</v>
          </cell>
          <cell r="C165" t="str">
            <v>강남３지점</v>
          </cell>
          <cell r="D165" t="str">
            <v>0964484</v>
          </cell>
          <cell r="E165" t="str">
            <v>권태성</v>
          </cell>
          <cell r="F165" t="str">
            <v>다농산업（주）</v>
          </cell>
          <cell r="G165" t="str">
            <v>2311</v>
          </cell>
          <cell r="H165" t="str">
            <v>단독수퍼</v>
          </cell>
          <cell r="I165">
            <v>100914221.58</v>
          </cell>
          <cell r="J165">
            <v>108040035.927</v>
          </cell>
          <cell r="K165">
            <v>130661559.213</v>
          </cell>
        </row>
        <row r="166">
          <cell r="A166">
            <v>1502503</v>
          </cell>
          <cell r="B166" t="str">
            <v>30211100</v>
          </cell>
          <cell r="C166" t="str">
            <v>강남１지점</v>
          </cell>
          <cell r="D166" t="str">
            <v>0992201</v>
          </cell>
          <cell r="E166" t="str">
            <v>추규식</v>
          </cell>
          <cell r="F166" t="str">
            <v>양지하이퍼마켓</v>
          </cell>
          <cell r="G166" t="str">
            <v>2311</v>
          </cell>
          <cell r="H166" t="str">
            <v>단독수퍼</v>
          </cell>
          <cell r="I166">
            <v>2792850.9670000002</v>
          </cell>
          <cell r="J166">
            <v>3124841.341</v>
          </cell>
          <cell r="K166">
            <v>3863937.1570000001</v>
          </cell>
        </row>
        <row r="167">
          <cell r="A167">
            <v>1503955</v>
          </cell>
          <cell r="B167" t="str">
            <v>30211100</v>
          </cell>
          <cell r="C167" t="str">
            <v>강남１지점</v>
          </cell>
          <cell r="D167" t="str">
            <v>0992201</v>
          </cell>
          <cell r="E167" t="str">
            <v>추규식</v>
          </cell>
          <cell r="F167" t="str">
            <v>현대쇼핑（금광）</v>
          </cell>
          <cell r="G167" t="str">
            <v>2311</v>
          </cell>
          <cell r="H167" t="str">
            <v>단독수퍼</v>
          </cell>
          <cell r="I167">
            <v>930950.33100000001</v>
          </cell>
          <cell r="J167">
            <v>1041613.7830000001</v>
          </cell>
          <cell r="K167">
            <v>1287979.0560000001</v>
          </cell>
        </row>
        <row r="168">
          <cell r="A168">
            <v>1504093</v>
          </cell>
          <cell r="B168" t="str">
            <v>30211100</v>
          </cell>
          <cell r="C168" t="str">
            <v>강남１지점</v>
          </cell>
          <cell r="D168" t="str">
            <v>0992201</v>
          </cell>
          <cell r="E168" t="str">
            <v>추규식</v>
          </cell>
          <cell r="F168" t="str">
            <v>곡산실업（주）</v>
          </cell>
          <cell r="G168" t="str">
            <v>2311</v>
          </cell>
          <cell r="H168" t="str">
            <v>단독수퍼</v>
          </cell>
          <cell r="I168">
            <v>2979041.0249999999</v>
          </cell>
          <cell r="J168">
            <v>3333164.0869999998</v>
          </cell>
          <cell r="K168">
            <v>4121532.9619999998</v>
          </cell>
        </row>
        <row r="169">
          <cell r="A169">
            <v>1504124</v>
          </cell>
          <cell r="B169" t="str">
            <v>30211100</v>
          </cell>
          <cell r="C169" t="str">
            <v>강남１지점</v>
          </cell>
          <cell r="D169" t="str">
            <v>0943967</v>
          </cell>
          <cell r="E169" t="str">
            <v>이상원</v>
          </cell>
          <cell r="F169" t="str">
            <v>（주）동서울유통</v>
          </cell>
          <cell r="G169" t="str">
            <v>2112</v>
          </cell>
          <cell r="H169" t="str">
            <v>슈퍼체인직영점</v>
          </cell>
          <cell r="I169">
            <v>5562627.8039999995</v>
          </cell>
          <cell r="J169">
            <v>6321314.0990000004</v>
          </cell>
          <cell r="K169">
            <v>7556734.7050000001</v>
          </cell>
        </row>
        <row r="170">
          <cell r="A170">
            <v>1505607</v>
          </cell>
          <cell r="B170" t="str">
            <v>30211100</v>
          </cell>
          <cell r="C170" t="str">
            <v>강남１지점</v>
          </cell>
          <cell r="D170" t="str">
            <v>0992201</v>
          </cell>
          <cell r="E170" t="str">
            <v>추규식</v>
          </cell>
          <cell r="F170" t="str">
            <v>（주）하나로유통</v>
          </cell>
          <cell r="G170" t="str">
            <v>2311</v>
          </cell>
          <cell r="H170" t="str">
            <v>단독수퍼</v>
          </cell>
          <cell r="I170">
            <v>5585701.9040000001</v>
          </cell>
          <cell r="J170">
            <v>6249682.6689999998</v>
          </cell>
          <cell r="K170">
            <v>7727874.2819999997</v>
          </cell>
        </row>
        <row r="171">
          <cell r="A171">
            <v>1505856</v>
          </cell>
          <cell r="B171" t="str">
            <v>30213100</v>
          </cell>
          <cell r="C171" t="str">
            <v>강남３지점</v>
          </cell>
          <cell r="D171" t="str">
            <v>0993044</v>
          </cell>
          <cell r="E171" t="str">
            <v>이정건</v>
          </cell>
          <cell r="F171" t="str">
            <v>삼정슈퍼</v>
          </cell>
          <cell r="G171" t="str">
            <v>2311</v>
          </cell>
          <cell r="H171" t="str">
            <v>단독수퍼</v>
          </cell>
          <cell r="I171">
            <v>1140288.767</v>
          </cell>
          <cell r="J171">
            <v>1281808.4099999999</v>
          </cell>
          <cell r="K171">
            <v>1553097.9010000001</v>
          </cell>
        </row>
        <row r="172">
          <cell r="A172">
            <v>1506147</v>
          </cell>
          <cell r="B172" t="str">
            <v>30211100</v>
          </cell>
          <cell r="C172" t="str">
            <v>강남１지점</v>
          </cell>
          <cell r="D172" t="str">
            <v>0973507</v>
          </cell>
          <cell r="E172" t="str">
            <v>박세열</v>
          </cell>
          <cell r="F172" t="str">
            <v>성남슈퍼（뉴코아）</v>
          </cell>
          <cell r="G172" t="str">
            <v>2711</v>
          </cell>
          <cell r="H172" t="str">
            <v>할인매장</v>
          </cell>
          <cell r="I172">
            <v>10041813.971999999</v>
          </cell>
          <cell r="J172">
            <v>11572765.835999999</v>
          </cell>
          <cell r="K172">
            <v>12749449.279999999</v>
          </cell>
        </row>
        <row r="173">
          <cell r="A173">
            <v>1506152</v>
          </cell>
          <cell r="B173" t="str">
            <v>30211100</v>
          </cell>
          <cell r="C173" t="str">
            <v>강남１지점</v>
          </cell>
          <cell r="D173" t="str">
            <v>0973507</v>
          </cell>
          <cell r="E173" t="str">
            <v>박세열</v>
          </cell>
          <cell r="F173" t="str">
            <v>킴스성남</v>
          </cell>
          <cell r="G173" t="str">
            <v>2711</v>
          </cell>
          <cell r="H173" t="str">
            <v>할인매장</v>
          </cell>
          <cell r="I173">
            <v>59128026.501999997</v>
          </cell>
          <cell r="J173">
            <v>68142549.346000001</v>
          </cell>
          <cell r="K173">
            <v>75071075.413000003</v>
          </cell>
        </row>
        <row r="174">
          <cell r="A174">
            <v>1506236</v>
          </cell>
          <cell r="B174" t="str">
            <v>30211100</v>
          </cell>
          <cell r="C174" t="str">
            <v>강남１지점</v>
          </cell>
          <cell r="D174" t="str">
            <v>0973507</v>
          </cell>
          <cell r="E174" t="str">
            <v>박세열</v>
          </cell>
          <cell r="F174" t="str">
            <v>농심하이퍼마켓</v>
          </cell>
          <cell r="G174" t="str">
            <v>2311</v>
          </cell>
          <cell r="H174" t="str">
            <v>단독수퍼</v>
          </cell>
          <cell r="I174">
            <v>1369338.2679999999</v>
          </cell>
          <cell r="J174">
            <v>1578104.42</v>
          </cell>
          <cell r="K174">
            <v>1738561.2660000001</v>
          </cell>
        </row>
        <row r="175">
          <cell r="A175">
            <v>1506446</v>
          </cell>
          <cell r="B175" t="str">
            <v>30213100</v>
          </cell>
          <cell r="C175" t="str">
            <v>강남３지점</v>
          </cell>
          <cell r="D175" t="str">
            <v>0992851</v>
          </cell>
          <cell r="E175" t="str">
            <v>최영철</v>
          </cell>
          <cell r="F175" t="str">
            <v>형제상회</v>
          </cell>
          <cell r="G175" t="str">
            <v>2311</v>
          </cell>
          <cell r="H175" t="str">
            <v>단독수퍼</v>
          </cell>
          <cell r="I175">
            <v>2210825.69</v>
          </cell>
          <cell r="J175">
            <v>2417643.4569999999</v>
          </cell>
          <cell r="K175">
            <v>2870692.0819999999</v>
          </cell>
        </row>
        <row r="176">
          <cell r="A176">
            <v>1506779</v>
          </cell>
          <cell r="B176" t="str">
            <v>30211100</v>
          </cell>
          <cell r="C176" t="str">
            <v>강남１지점</v>
          </cell>
          <cell r="D176" t="str">
            <v>0973507</v>
          </cell>
          <cell r="E176" t="str">
            <v>박세열</v>
          </cell>
          <cell r="F176" t="str">
            <v>（주）스파미도파슈퍼구미점</v>
          </cell>
          <cell r="G176" t="str">
            <v>2311</v>
          </cell>
          <cell r="H176" t="str">
            <v>단독수퍼</v>
          </cell>
          <cell r="I176">
            <v>912892.19400000002</v>
          </cell>
          <cell r="J176">
            <v>1052069.6270000001</v>
          </cell>
          <cell r="K176">
            <v>1159040.844</v>
          </cell>
        </row>
        <row r="177">
          <cell r="A177">
            <v>1506798</v>
          </cell>
          <cell r="B177" t="str">
            <v>30211100</v>
          </cell>
          <cell r="C177" t="str">
            <v>강남１지점</v>
          </cell>
          <cell r="D177" t="str">
            <v>0992201</v>
          </cell>
          <cell r="E177" t="str">
            <v>추규식</v>
          </cell>
          <cell r="F177" t="str">
            <v>대림하이퍼</v>
          </cell>
          <cell r="G177" t="str">
            <v>2311</v>
          </cell>
          <cell r="H177" t="str">
            <v>단독수퍼</v>
          </cell>
          <cell r="I177">
            <v>4505799.5470000003</v>
          </cell>
          <cell r="J177">
            <v>5041410.6950000003</v>
          </cell>
          <cell r="K177">
            <v>6233818.6030000001</v>
          </cell>
        </row>
        <row r="178">
          <cell r="A178">
            <v>1507197</v>
          </cell>
          <cell r="B178" t="str">
            <v>30113100</v>
          </cell>
          <cell r="C178" t="str">
            <v>강북３지점</v>
          </cell>
          <cell r="D178" t="str">
            <v>0992412</v>
          </cell>
          <cell r="E178" t="str">
            <v>김상래</v>
          </cell>
          <cell r="F178" t="str">
            <v>성원유통</v>
          </cell>
          <cell r="G178" t="str">
            <v>2311</v>
          </cell>
          <cell r="H178" t="str">
            <v>단독수퍼</v>
          </cell>
          <cell r="I178">
            <v>6626977.8190000001</v>
          </cell>
          <cell r="J178">
            <v>7620634.1279999996</v>
          </cell>
          <cell r="K178">
            <v>10868159.244000001</v>
          </cell>
        </row>
        <row r="179">
          <cell r="A179">
            <v>1507336</v>
          </cell>
          <cell r="B179" t="str">
            <v>30211100</v>
          </cell>
          <cell r="C179" t="str">
            <v>강남１지점</v>
          </cell>
          <cell r="D179" t="str">
            <v>0992201</v>
          </cell>
          <cell r="E179" t="str">
            <v>추규식</v>
          </cell>
          <cell r="F179" t="str">
            <v>무학프라자슈퍼마트</v>
          </cell>
          <cell r="G179" t="str">
            <v>2311</v>
          </cell>
          <cell r="H179" t="str">
            <v>단독수퍼</v>
          </cell>
          <cell r="I179">
            <v>7168317.443</v>
          </cell>
          <cell r="J179">
            <v>8020426.1059999997</v>
          </cell>
          <cell r="K179">
            <v>9917438.6679999996</v>
          </cell>
        </row>
        <row r="180">
          <cell r="A180">
            <v>1507355</v>
          </cell>
          <cell r="B180" t="str">
            <v>30213100</v>
          </cell>
          <cell r="C180" t="str">
            <v>강남３지점</v>
          </cell>
          <cell r="D180" t="str">
            <v>0992439</v>
          </cell>
          <cell r="E180" t="str">
            <v>허원효</v>
          </cell>
          <cell r="F180" t="str">
            <v>유마트</v>
          </cell>
          <cell r="G180" t="str">
            <v>2311</v>
          </cell>
          <cell r="H180" t="str">
            <v>단독수퍼</v>
          </cell>
          <cell r="I180">
            <v>8949800.8790000007</v>
          </cell>
          <cell r="J180">
            <v>10012383.047</v>
          </cell>
          <cell r="K180">
            <v>12456001.668</v>
          </cell>
        </row>
        <row r="181">
          <cell r="A181">
            <v>1507388</v>
          </cell>
          <cell r="B181" t="str">
            <v>30211100</v>
          </cell>
          <cell r="C181" t="str">
            <v>강남１지점</v>
          </cell>
          <cell r="D181" t="str">
            <v>0973507</v>
          </cell>
          <cell r="E181" t="str">
            <v>박세열</v>
          </cell>
          <cell r="F181" t="str">
            <v>관보슈퍼（구미점）</v>
          </cell>
          <cell r="G181" t="str">
            <v>2311</v>
          </cell>
          <cell r="H181" t="str">
            <v>단독수퍼</v>
          </cell>
          <cell r="I181">
            <v>1369338.2679999999</v>
          </cell>
          <cell r="J181">
            <v>1578104.42</v>
          </cell>
          <cell r="K181">
            <v>1738561.2660000001</v>
          </cell>
        </row>
        <row r="182">
          <cell r="A182">
            <v>1507439</v>
          </cell>
          <cell r="B182" t="str">
            <v>30213100</v>
          </cell>
          <cell r="C182" t="str">
            <v>강남３지점</v>
          </cell>
          <cell r="D182" t="str">
            <v>0992851</v>
          </cell>
          <cell r="E182" t="str">
            <v>최영철</v>
          </cell>
          <cell r="F182" t="str">
            <v>（주）극동연쇄점본부（２）</v>
          </cell>
          <cell r="G182" t="str">
            <v>2211</v>
          </cell>
          <cell r="H182" t="str">
            <v>연쇄점본부</v>
          </cell>
          <cell r="I182">
            <v>2498319.2930000001</v>
          </cell>
          <cell r="J182">
            <v>2732031.4169999999</v>
          </cell>
          <cell r="K182">
            <v>3243994.0490000001</v>
          </cell>
        </row>
        <row r="183">
          <cell r="A183">
            <v>1507443</v>
          </cell>
          <cell r="B183" t="str">
            <v>30211100</v>
          </cell>
          <cell r="C183" t="str">
            <v>강남１지점</v>
          </cell>
          <cell r="D183" t="str">
            <v>0943967</v>
          </cell>
          <cell r="E183" t="str">
            <v>이상원</v>
          </cell>
          <cell r="F183" t="str">
            <v>（주）대진유통（２）</v>
          </cell>
          <cell r="G183" t="str">
            <v>2311</v>
          </cell>
          <cell r="H183" t="str">
            <v>단독수퍼</v>
          </cell>
          <cell r="I183">
            <v>15482647.426999999</v>
          </cell>
          <cell r="J183">
            <v>17594324.239999998</v>
          </cell>
          <cell r="K183">
            <v>21032911.612</v>
          </cell>
        </row>
        <row r="184">
          <cell r="A184">
            <v>1507458</v>
          </cell>
          <cell r="B184" t="str">
            <v>30213100</v>
          </cell>
          <cell r="C184" t="str">
            <v>강남３지점</v>
          </cell>
          <cell r="D184" t="str">
            <v>0992851</v>
          </cell>
          <cell r="E184" t="str">
            <v>최영철</v>
          </cell>
          <cell r="F184" t="str">
            <v>안성농축개발（주）석촌</v>
          </cell>
          <cell r="G184" t="str">
            <v>2311</v>
          </cell>
          <cell r="H184" t="str">
            <v>단독수퍼</v>
          </cell>
          <cell r="I184">
            <v>2977475.267</v>
          </cell>
          <cell r="J184">
            <v>3256011.3620000002</v>
          </cell>
          <cell r="K184">
            <v>3866163.986</v>
          </cell>
        </row>
        <row r="185">
          <cell r="A185">
            <v>1507570</v>
          </cell>
          <cell r="B185" t="str">
            <v>30213100</v>
          </cell>
          <cell r="C185" t="str">
            <v>강남３지점</v>
          </cell>
          <cell r="D185" t="str">
            <v>0992851</v>
          </cell>
          <cell r="E185" t="str">
            <v>최영철</v>
          </cell>
          <cell r="F185" t="str">
            <v>방이팝슈퍼마켓（２）</v>
          </cell>
          <cell r="G185" t="str">
            <v>2311</v>
          </cell>
          <cell r="H185" t="str">
            <v>단독수퍼</v>
          </cell>
          <cell r="I185">
            <v>3264968.8569999998</v>
          </cell>
          <cell r="J185">
            <v>3570399.3089999999</v>
          </cell>
          <cell r="K185">
            <v>4239465.9309999999</v>
          </cell>
        </row>
        <row r="186">
          <cell r="A186">
            <v>1507601</v>
          </cell>
          <cell r="B186" t="str">
            <v>30211100</v>
          </cell>
          <cell r="C186" t="str">
            <v>강남１지점</v>
          </cell>
          <cell r="D186" t="str">
            <v>0992201</v>
          </cell>
          <cell r="E186" t="str">
            <v>추규식</v>
          </cell>
          <cell r="F186" t="str">
            <v>청호하이퍼마켓</v>
          </cell>
          <cell r="G186" t="str">
            <v>2311</v>
          </cell>
          <cell r="H186" t="str">
            <v>단독수퍼</v>
          </cell>
          <cell r="I186">
            <v>7354507.523</v>
          </cell>
          <cell r="J186">
            <v>8228748.8399999999</v>
          </cell>
          <cell r="K186">
            <v>10175034.48</v>
          </cell>
        </row>
        <row r="187">
          <cell r="A187">
            <v>1507620</v>
          </cell>
          <cell r="B187" t="str">
            <v>30211100</v>
          </cell>
          <cell r="C187" t="str">
            <v>강남１지점</v>
          </cell>
          <cell r="D187" t="str">
            <v>0992201</v>
          </cell>
          <cell r="E187" t="str">
            <v>추규식</v>
          </cell>
          <cell r="F187" t="str">
            <v>미성교역（２）</v>
          </cell>
          <cell r="G187" t="str">
            <v>2311</v>
          </cell>
          <cell r="H187" t="str">
            <v>단독수퍼</v>
          </cell>
          <cell r="I187">
            <v>930950.33100000001</v>
          </cell>
          <cell r="J187">
            <v>1041613.7830000001</v>
          </cell>
          <cell r="K187">
            <v>1287979.0560000001</v>
          </cell>
        </row>
        <row r="188">
          <cell r="A188">
            <v>1507738</v>
          </cell>
          <cell r="B188" t="str">
            <v>30211100</v>
          </cell>
          <cell r="C188" t="str">
            <v>강남１지점</v>
          </cell>
          <cell r="D188" t="str">
            <v>0973507</v>
          </cell>
          <cell r="E188" t="str">
            <v>박세열</v>
          </cell>
          <cell r="F188" t="str">
            <v>(주)월산마트</v>
          </cell>
          <cell r="G188" t="str">
            <v>2311</v>
          </cell>
          <cell r="H188" t="str">
            <v>단독수퍼</v>
          </cell>
          <cell r="I188">
            <v>1369338.2679999999</v>
          </cell>
          <cell r="J188">
            <v>1578104.42</v>
          </cell>
          <cell r="K188">
            <v>1738561.2660000001</v>
          </cell>
        </row>
        <row r="189">
          <cell r="A189">
            <v>1507742</v>
          </cell>
          <cell r="B189" t="str">
            <v>30211100</v>
          </cell>
          <cell r="C189" t="str">
            <v>강남１지점</v>
          </cell>
          <cell r="D189" t="str">
            <v>0964443</v>
          </cell>
          <cell r="E189" t="str">
            <v>문정택</v>
          </cell>
          <cell r="F189" t="str">
            <v>롯데쇼핑(주)마그넷서현점</v>
          </cell>
          <cell r="G189" t="str">
            <v>2711</v>
          </cell>
          <cell r="H189" t="str">
            <v>할인매장</v>
          </cell>
          <cell r="I189">
            <v>33727173.248999998</v>
          </cell>
          <cell r="J189">
            <v>38399527.490999997</v>
          </cell>
          <cell r="K189">
            <v>52394666.791000001</v>
          </cell>
        </row>
        <row r="190">
          <cell r="A190">
            <v>1507761</v>
          </cell>
          <cell r="B190" t="str">
            <v>30211100</v>
          </cell>
          <cell r="C190" t="str">
            <v>강남１지점</v>
          </cell>
          <cell r="D190" t="str">
            <v>0964443</v>
          </cell>
          <cell r="E190" t="str">
            <v>문정택</v>
          </cell>
          <cell r="F190" t="str">
            <v>롯데쇼핑(주)분당점</v>
          </cell>
          <cell r="G190" t="str">
            <v>2321</v>
          </cell>
          <cell r="H190" t="str">
            <v>백화점쇼핑센타</v>
          </cell>
          <cell r="I190">
            <v>16018182.540999999</v>
          </cell>
          <cell r="J190">
            <v>18237242.609000001</v>
          </cell>
          <cell r="K190">
            <v>24884010.616999999</v>
          </cell>
        </row>
        <row r="191">
          <cell r="A191">
            <v>1507780</v>
          </cell>
          <cell r="B191" t="str">
            <v>30211100</v>
          </cell>
          <cell r="C191" t="str">
            <v>강남１지점</v>
          </cell>
          <cell r="D191" t="str">
            <v>0964443</v>
          </cell>
          <cell r="E191" t="str">
            <v>문정택</v>
          </cell>
          <cell r="F191" t="str">
            <v>이마트분당(실적)</v>
          </cell>
          <cell r="G191" t="str">
            <v>2711</v>
          </cell>
          <cell r="H191" t="str">
            <v>할인매장</v>
          </cell>
          <cell r="I191">
            <v>67721316.201000005</v>
          </cell>
          <cell r="J191">
            <v>77103009.020999998</v>
          </cell>
          <cell r="K191">
            <v>105204067.112</v>
          </cell>
        </row>
        <row r="192">
          <cell r="A192">
            <v>1507795</v>
          </cell>
          <cell r="B192" t="str">
            <v>30211100</v>
          </cell>
          <cell r="C192" t="str">
            <v>강남１지점</v>
          </cell>
          <cell r="D192" t="str">
            <v>0964443</v>
          </cell>
          <cell r="E192" t="str">
            <v>문정택</v>
          </cell>
          <cell r="F192" t="str">
            <v>까르푸분당(냉식)</v>
          </cell>
          <cell r="G192" t="str">
            <v>2711</v>
          </cell>
          <cell r="H192" t="str">
            <v>할인매장</v>
          </cell>
          <cell r="I192">
            <v>2936666.801</v>
          </cell>
          <cell r="J192">
            <v>3343494.4670000002</v>
          </cell>
          <cell r="K192">
            <v>4562068.6160000004</v>
          </cell>
        </row>
        <row r="193">
          <cell r="A193">
            <v>1507807</v>
          </cell>
          <cell r="B193" t="str">
            <v>30211100</v>
          </cell>
          <cell r="C193" t="str">
            <v>강남１지점</v>
          </cell>
          <cell r="D193" t="str">
            <v>0943967</v>
          </cell>
          <cell r="E193" t="str">
            <v>이상원</v>
          </cell>
          <cell r="F193" t="str">
            <v>다농마트(주)</v>
          </cell>
          <cell r="G193" t="str">
            <v>2311</v>
          </cell>
          <cell r="H193" t="str">
            <v>단독수퍼</v>
          </cell>
          <cell r="I193">
            <v>5414291.0700000003</v>
          </cell>
          <cell r="J193">
            <v>6152745.7300000004</v>
          </cell>
          <cell r="K193">
            <v>7355221.7869999995</v>
          </cell>
        </row>
        <row r="194">
          <cell r="A194">
            <v>1507812</v>
          </cell>
          <cell r="B194" t="str">
            <v>30211100</v>
          </cell>
          <cell r="C194" t="str">
            <v>강남１지점</v>
          </cell>
          <cell r="D194" t="str">
            <v>0943967</v>
          </cell>
          <cell r="E194" t="str">
            <v>이상원</v>
          </cell>
          <cell r="F194" t="str">
            <v>(주)신원슈퍼유통</v>
          </cell>
          <cell r="G194" t="str">
            <v>2311</v>
          </cell>
          <cell r="H194" t="str">
            <v>단독수퍼</v>
          </cell>
          <cell r="I194">
            <v>19283776.414000001</v>
          </cell>
          <cell r="J194">
            <v>21913888.881000001</v>
          </cell>
          <cell r="K194">
            <v>26196680.344000001</v>
          </cell>
        </row>
        <row r="195">
          <cell r="A195">
            <v>1507831</v>
          </cell>
          <cell r="B195" t="str">
            <v>30210500</v>
          </cell>
          <cell r="C195" t="str">
            <v>강남기획(영업)</v>
          </cell>
          <cell r="D195" t="str">
            <v>0931313</v>
          </cell>
          <cell r="E195" t="str">
            <v>김문재</v>
          </cell>
          <cell r="F195" t="str">
            <v>엘지유통(주양점)</v>
          </cell>
          <cell r="G195" t="str">
            <v>2112</v>
          </cell>
          <cell r="H195" t="str">
            <v>슈퍼체인직영점</v>
          </cell>
          <cell r="I195">
            <v>4792107.3789999997</v>
          </cell>
          <cell r="J195">
            <v>5531597.318</v>
          </cell>
          <cell r="K195">
            <v>5723114.0959999999</v>
          </cell>
        </row>
        <row r="196">
          <cell r="A196">
            <v>1508086</v>
          </cell>
          <cell r="B196" t="str">
            <v>30211100</v>
          </cell>
          <cell r="C196" t="str">
            <v>강남１지점</v>
          </cell>
          <cell r="D196" t="str">
            <v>0943967</v>
          </cell>
          <cell r="E196" t="str">
            <v>이상원</v>
          </cell>
          <cell r="F196" t="str">
            <v>(주)시복유통</v>
          </cell>
          <cell r="G196" t="str">
            <v>2311</v>
          </cell>
          <cell r="H196" t="str">
            <v>단독수퍼</v>
          </cell>
          <cell r="I196">
            <v>11125255.634</v>
          </cell>
          <cell r="J196">
            <v>12642628.205</v>
          </cell>
          <cell r="K196">
            <v>15113469.433</v>
          </cell>
        </row>
        <row r="197">
          <cell r="A197">
            <v>1508160</v>
          </cell>
          <cell r="B197" t="str">
            <v>30211100</v>
          </cell>
          <cell r="C197" t="str">
            <v>강남１지점</v>
          </cell>
          <cell r="D197" t="str">
            <v>0973507</v>
          </cell>
          <cell r="E197" t="str">
            <v>박세열</v>
          </cell>
          <cell r="F197" t="str">
            <v>(주)기산유통</v>
          </cell>
          <cell r="G197" t="str">
            <v>2311</v>
          </cell>
          <cell r="H197" t="str">
            <v>단독수퍼</v>
          </cell>
          <cell r="I197">
            <v>1825784.358</v>
          </cell>
          <cell r="J197">
            <v>2104139.2310000001</v>
          </cell>
          <cell r="K197">
            <v>2318081.6910000001</v>
          </cell>
        </row>
        <row r="198">
          <cell r="A198">
            <v>1510106</v>
          </cell>
          <cell r="B198" t="str">
            <v>30213100</v>
          </cell>
          <cell r="C198" t="str">
            <v>강남３지점</v>
          </cell>
          <cell r="D198" t="str">
            <v>0953613</v>
          </cell>
          <cell r="E198" t="str">
            <v>김윤균</v>
          </cell>
          <cell r="F198" t="str">
            <v>（주）가락공판장양재지점</v>
          </cell>
          <cell r="G198" t="str">
            <v>2311</v>
          </cell>
          <cell r="H198" t="str">
            <v>단독수퍼</v>
          </cell>
          <cell r="I198">
            <v>10622578.914999999</v>
          </cell>
          <cell r="J198">
            <v>11946934.914999999</v>
          </cell>
          <cell r="K198">
            <v>13837769.16</v>
          </cell>
        </row>
        <row r="199">
          <cell r="A199">
            <v>1510144</v>
          </cell>
          <cell r="B199" t="str">
            <v>30213100</v>
          </cell>
          <cell r="C199" t="str">
            <v>강남３지점</v>
          </cell>
          <cell r="D199" t="str">
            <v>0992851</v>
          </cell>
          <cell r="E199" t="str">
            <v>최영철</v>
          </cell>
          <cell r="F199" t="str">
            <v>강남마트</v>
          </cell>
          <cell r="G199" t="str">
            <v>2311</v>
          </cell>
          <cell r="H199" t="str">
            <v>단독수퍼</v>
          </cell>
          <cell r="I199">
            <v>1923332.1040000001</v>
          </cell>
          <cell r="J199">
            <v>2103255.486</v>
          </cell>
          <cell r="K199">
            <v>2497390.1209999998</v>
          </cell>
        </row>
        <row r="200">
          <cell r="A200">
            <v>1510369</v>
          </cell>
          <cell r="B200" t="str">
            <v>30213100</v>
          </cell>
          <cell r="C200" t="str">
            <v>강남３지점</v>
          </cell>
          <cell r="D200" t="str">
            <v>0993044</v>
          </cell>
          <cell r="E200" t="str">
            <v>이정건</v>
          </cell>
          <cell r="F200" t="str">
            <v>월드마트</v>
          </cell>
          <cell r="G200" t="str">
            <v>2311</v>
          </cell>
          <cell r="H200" t="str">
            <v>단독수퍼</v>
          </cell>
          <cell r="I200">
            <v>1707126.63</v>
          </cell>
          <cell r="J200">
            <v>1918995.692</v>
          </cell>
          <cell r="K200">
            <v>2325143.2560000001</v>
          </cell>
        </row>
        <row r="201">
          <cell r="A201">
            <v>1510439</v>
          </cell>
          <cell r="B201" t="str">
            <v>30213100</v>
          </cell>
          <cell r="C201" t="str">
            <v>강남３지점</v>
          </cell>
          <cell r="D201" t="str">
            <v>0992447</v>
          </cell>
          <cell r="E201" t="str">
            <v>김영일</v>
          </cell>
          <cell r="F201" t="str">
            <v>미도파슈퍼마켓（논현동）</v>
          </cell>
          <cell r="G201" t="str">
            <v>2311</v>
          </cell>
          <cell r="H201" t="str">
            <v>단독수퍼</v>
          </cell>
          <cell r="I201">
            <v>7055009.6310000001</v>
          </cell>
          <cell r="J201">
            <v>7975965.5</v>
          </cell>
          <cell r="K201">
            <v>10031953.336999999</v>
          </cell>
        </row>
        <row r="202">
          <cell r="A202">
            <v>1510496</v>
          </cell>
          <cell r="B202" t="str">
            <v>30213100</v>
          </cell>
          <cell r="C202" t="str">
            <v>강남３지점</v>
          </cell>
          <cell r="D202" t="str">
            <v>0992851</v>
          </cell>
          <cell r="E202" t="str">
            <v>최영철</v>
          </cell>
          <cell r="F202" t="str">
            <v>여명식품</v>
          </cell>
          <cell r="G202" t="str">
            <v>2811</v>
          </cell>
          <cell r="H202" t="str">
            <v>일반식품점</v>
          </cell>
          <cell r="I202">
            <v>4735977.7120000003</v>
          </cell>
          <cell r="J202">
            <v>5179017.7479999997</v>
          </cell>
          <cell r="K202">
            <v>6149527.6569999997</v>
          </cell>
        </row>
        <row r="203">
          <cell r="A203">
            <v>1510513</v>
          </cell>
          <cell r="B203" t="str">
            <v>30212100</v>
          </cell>
          <cell r="C203" t="str">
            <v>강남２지점</v>
          </cell>
          <cell r="D203" t="str">
            <v>0992188</v>
          </cell>
          <cell r="E203" t="str">
            <v>정욱성</v>
          </cell>
          <cell r="F203" t="str">
            <v>경유산업（주）</v>
          </cell>
          <cell r="G203" t="str">
            <v>2321</v>
          </cell>
          <cell r="H203" t="str">
            <v>백화점쇼핑센타</v>
          </cell>
          <cell r="I203">
            <v>15410149.521</v>
          </cell>
          <cell r="J203">
            <v>17347874.498</v>
          </cell>
          <cell r="K203">
            <v>18841722.219999999</v>
          </cell>
        </row>
        <row r="204">
          <cell r="A204">
            <v>1510565</v>
          </cell>
          <cell r="B204" t="str">
            <v>30213100</v>
          </cell>
          <cell r="C204" t="str">
            <v>강남３지점</v>
          </cell>
          <cell r="D204" t="str">
            <v>0993044</v>
          </cell>
          <cell r="E204" t="str">
            <v>이정건</v>
          </cell>
          <cell r="F204" t="str">
            <v>경북농산</v>
          </cell>
          <cell r="G204" t="str">
            <v>2311</v>
          </cell>
          <cell r="H204" t="str">
            <v>단독수퍼</v>
          </cell>
          <cell r="I204">
            <v>1801599.5819999999</v>
          </cell>
          <cell r="J204">
            <v>2025193.5519999999</v>
          </cell>
          <cell r="K204">
            <v>2453817.4780000001</v>
          </cell>
        </row>
        <row r="205">
          <cell r="A205">
            <v>1510599</v>
          </cell>
          <cell r="B205" t="str">
            <v>30212100</v>
          </cell>
          <cell r="C205" t="str">
            <v>강남２지점</v>
          </cell>
          <cell r="D205" t="str">
            <v>0992188</v>
          </cell>
          <cell r="E205" t="str">
            <v>정욱성</v>
          </cell>
          <cell r="F205" t="str">
            <v>제로마트</v>
          </cell>
          <cell r="G205" t="str">
            <v>2311</v>
          </cell>
          <cell r="H205" t="str">
            <v>단독수퍼</v>
          </cell>
          <cell r="I205">
            <v>2928943.7779999999</v>
          </cell>
          <cell r="J205">
            <v>3297239.1889999998</v>
          </cell>
          <cell r="K205">
            <v>3581168.699</v>
          </cell>
        </row>
        <row r="206">
          <cell r="A206">
            <v>1510704</v>
          </cell>
          <cell r="B206" t="str">
            <v>30213100</v>
          </cell>
          <cell r="C206" t="str">
            <v>강남３지점</v>
          </cell>
          <cell r="D206" t="str">
            <v>0992447</v>
          </cell>
          <cell r="E206" t="str">
            <v>김영일</v>
          </cell>
          <cell r="F206" t="str">
            <v>양재슈퍼</v>
          </cell>
          <cell r="G206" t="str">
            <v>2311</v>
          </cell>
          <cell r="H206" t="str">
            <v>단독수퍼</v>
          </cell>
          <cell r="I206">
            <v>3393398.3029999998</v>
          </cell>
          <cell r="J206">
            <v>3836370.0660000001</v>
          </cell>
          <cell r="K206">
            <v>4825282.3490000004</v>
          </cell>
        </row>
        <row r="207">
          <cell r="A207">
            <v>1510723</v>
          </cell>
          <cell r="B207" t="str">
            <v>30213100</v>
          </cell>
          <cell r="C207" t="str">
            <v>강남３지점</v>
          </cell>
          <cell r="D207" t="str">
            <v>0992447</v>
          </cell>
          <cell r="E207" t="str">
            <v>김영일</v>
          </cell>
          <cell r="F207" t="str">
            <v>（주）명성마트</v>
          </cell>
          <cell r="G207" t="str">
            <v>2311</v>
          </cell>
          <cell r="H207" t="str">
            <v>단독수퍼</v>
          </cell>
          <cell r="I207">
            <v>6139606.801</v>
          </cell>
          <cell r="J207">
            <v>6941066.6359999999</v>
          </cell>
          <cell r="K207">
            <v>8730285.5930000003</v>
          </cell>
        </row>
        <row r="208">
          <cell r="A208">
            <v>1510883</v>
          </cell>
          <cell r="B208" t="str">
            <v>30213100</v>
          </cell>
          <cell r="C208" t="str">
            <v>강남３지점</v>
          </cell>
          <cell r="D208" t="str">
            <v>0953613</v>
          </cell>
          <cell r="E208" t="str">
            <v>김윤균</v>
          </cell>
          <cell r="F208" t="str">
            <v>（주）가락공판장（본점）</v>
          </cell>
          <cell r="G208" t="str">
            <v>2311</v>
          </cell>
          <cell r="H208" t="str">
            <v>단독수퍼</v>
          </cell>
          <cell r="I208">
            <v>11084430.17</v>
          </cell>
          <cell r="J208">
            <v>12466366.877</v>
          </cell>
          <cell r="K208">
            <v>14439411.282</v>
          </cell>
        </row>
        <row r="209">
          <cell r="A209">
            <v>1510898</v>
          </cell>
          <cell r="B209" t="str">
            <v>30213100</v>
          </cell>
          <cell r="C209" t="str">
            <v>강남３지점</v>
          </cell>
          <cell r="D209" t="str">
            <v>0953613</v>
          </cell>
          <cell r="E209" t="str">
            <v>김윤균</v>
          </cell>
          <cell r="F209" t="str">
            <v>（주）가락케이알마트</v>
          </cell>
          <cell r="G209" t="str">
            <v>2311</v>
          </cell>
          <cell r="H209" t="str">
            <v>단독수퍼</v>
          </cell>
          <cell r="I209">
            <v>3796417.3360000001</v>
          </cell>
          <cell r="J209">
            <v>4269730.6550000003</v>
          </cell>
          <cell r="K209">
            <v>4945498.375</v>
          </cell>
        </row>
        <row r="210">
          <cell r="A210">
            <v>1510915</v>
          </cell>
          <cell r="B210" t="str">
            <v>30213100</v>
          </cell>
          <cell r="C210" t="str">
            <v>강남３지점</v>
          </cell>
          <cell r="D210" t="str">
            <v>0993044</v>
          </cell>
          <cell r="E210" t="str">
            <v>이정건</v>
          </cell>
          <cell r="F210" t="str">
            <v>（주）한라마트방배점</v>
          </cell>
          <cell r="G210" t="str">
            <v>2311</v>
          </cell>
          <cell r="H210" t="str">
            <v>단독수퍼</v>
          </cell>
          <cell r="I210">
            <v>3218694.1770000001</v>
          </cell>
          <cell r="J210">
            <v>3618161.7590000001</v>
          </cell>
          <cell r="K210">
            <v>4383930.8569999998</v>
          </cell>
        </row>
        <row r="211">
          <cell r="A211">
            <v>1510934</v>
          </cell>
          <cell r="B211" t="str">
            <v>30213100</v>
          </cell>
          <cell r="C211" t="str">
            <v>강남３지점</v>
          </cell>
          <cell r="D211" t="str">
            <v>0992439</v>
          </cell>
          <cell r="E211" t="str">
            <v>허원효</v>
          </cell>
          <cell r="F211" t="str">
            <v>현대마트</v>
          </cell>
          <cell r="G211" t="str">
            <v>2311</v>
          </cell>
          <cell r="H211" t="str">
            <v>단독수퍼</v>
          </cell>
          <cell r="I211">
            <v>3417833.719</v>
          </cell>
          <cell r="J211">
            <v>3823622.5419999999</v>
          </cell>
          <cell r="K211">
            <v>4756814.4840000002</v>
          </cell>
        </row>
        <row r="212">
          <cell r="A212">
            <v>1510986</v>
          </cell>
          <cell r="B212" t="str">
            <v>30213100</v>
          </cell>
          <cell r="C212" t="str">
            <v>강남３지점</v>
          </cell>
          <cell r="D212" t="str">
            <v>0993044</v>
          </cell>
          <cell r="E212" t="str">
            <v>이정건</v>
          </cell>
          <cell r="F212" t="str">
            <v>한국천지기업</v>
          </cell>
          <cell r="G212" t="str">
            <v>2311</v>
          </cell>
          <cell r="H212" t="str">
            <v>단독수퍼</v>
          </cell>
          <cell r="I212">
            <v>1518180.676</v>
          </cell>
          <cell r="J212">
            <v>1706599.929</v>
          </cell>
          <cell r="K212">
            <v>2067794.801</v>
          </cell>
        </row>
        <row r="213">
          <cell r="A213">
            <v>1510991</v>
          </cell>
          <cell r="B213" t="str">
            <v>30213100</v>
          </cell>
          <cell r="C213" t="str">
            <v>강남３지점</v>
          </cell>
          <cell r="D213" t="str">
            <v>0992439</v>
          </cell>
          <cell r="E213" t="str">
            <v>허원효</v>
          </cell>
          <cell r="F213" t="str">
            <v>농축산물공급센타(방이점)</v>
          </cell>
          <cell r="G213" t="str">
            <v>2311</v>
          </cell>
          <cell r="H213" t="str">
            <v>단독수퍼</v>
          </cell>
          <cell r="I213">
            <v>193618.848</v>
          </cell>
          <cell r="J213">
            <v>216606.61499999999</v>
          </cell>
          <cell r="K213">
            <v>269471.55200000003</v>
          </cell>
        </row>
        <row r="214">
          <cell r="A214">
            <v>1511000</v>
          </cell>
          <cell r="B214" t="str">
            <v>30213100</v>
          </cell>
          <cell r="C214" t="str">
            <v>강남３지점</v>
          </cell>
          <cell r="D214" t="str">
            <v>0992439</v>
          </cell>
          <cell r="E214" t="str">
            <v>허원효</v>
          </cell>
          <cell r="F214" t="str">
            <v>농축산물공급센타(송파점)</v>
          </cell>
          <cell r="G214" t="str">
            <v>2311</v>
          </cell>
          <cell r="H214" t="str">
            <v>단독수퍼</v>
          </cell>
          <cell r="I214">
            <v>9410798.1559999995</v>
          </cell>
          <cell r="J214">
            <v>10528113.09</v>
          </cell>
          <cell r="K214">
            <v>13097600.607999999</v>
          </cell>
        </row>
        <row r="215">
          <cell r="A215">
            <v>1511029</v>
          </cell>
          <cell r="B215" t="str">
            <v>30213100</v>
          </cell>
          <cell r="C215" t="str">
            <v>강남３지점</v>
          </cell>
          <cell r="D215" t="str">
            <v>0971231</v>
          </cell>
          <cell r="E215" t="str">
            <v>임광준</v>
          </cell>
          <cell r="F215" t="str">
            <v>월마트코리아(주)강남점</v>
          </cell>
          <cell r="G215" t="str">
            <v>2711</v>
          </cell>
          <cell r="H215" t="str">
            <v>할인매장</v>
          </cell>
          <cell r="I215">
            <v>16718594.414999999</v>
          </cell>
          <cell r="J215">
            <v>19454711.138</v>
          </cell>
          <cell r="K215">
            <v>24297751.028999999</v>
          </cell>
        </row>
        <row r="216">
          <cell r="A216">
            <v>1511067</v>
          </cell>
          <cell r="B216" t="str">
            <v>30213100</v>
          </cell>
          <cell r="C216" t="str">
            <v>강남３지점</v>
          </cell>
          <cell r="D216" t="str">
            <v>0992447</v>
          </cell>
          <cell r="E216" t="str">
            <v>김영일</v>
          </cell>
          <cell r="F216" t="str">
            <v>K.S마트</v>
          </cell>
          <cell r="G216" t="str">
            <v>2311</v>
          </cell>
          <cell r="H216" t="str">
            <v>단독수퍼</v>
          </cell>
          <cell r="I216">
            <v>11609138.722999999</v>
          </cell>
          <cell r="J216">
            <v>13124587.312000001</v>
          </cell>
          <cell r="K216">
            <v>16507750.4</v>
          </cell>
        </row>
        <row r="217">
          <cell r="A217">
            <v>1511091</v>
          </cell>
          <cell r="B217" t="str">
            <v>30213100</v>
          </cell>
          <cell r="C217" t="str">
            <v>강남３지점</v>
          </cell>
          <cell r="D217" t="str">
            <v>0964484</v>
          </cell>
          <cell r="E217" t="str">
            <v>권태성</v>
          </cell>
          <cell r="F217" t="str">
            <v>현대코엑스이관</v>
          </cell>
          <cell r="G217" t="str">
            <v>2321</v>
          </cell>
          <cell r="H217" t="str">
            <v>백화점쇼핑센타</v>
          </cell>
          <cell r="I217">
            <v>5606345.6449999996</v>
          </cell>
          <cell r="J217">
            <v>6002224.2340000002</v>
          </cell>
          <cell r="K217">
            <v>7258975.5240000002</v>
          </cell>
        </row>
        <row r="218">
          <cell r="A218">
            <v>1511103</v>
          </cell>
          <cell r="B218" t="str">
            <v>30213100</v>
          </cell>
          <cell r="C218" t="str">
            <v>강남３지점</v>
          </cell>
          <cell r="D218" t="str">
            <v>0964484</v>
          </cell>
          <cell r="E218" t="str">
            <v>권태성</v>
          </cell>
          <cell r="F218" t="str">
            <v>현대압구정이관</v>
          </cell>
          <cell r="G218" t="str">
            <v>2321</v>
          </cell>
          <cell r="H218" t="str">
            <v>백화점쇼핑센타</v>
          </cell>
          <cell r="I218">
            <v>5139150.176</v>
          </cell>
          <cell r="J218">
            <v>5502038.8739999998</v>
          </cell>
          <cell r="K218">
            <v>6654060.8839999996</v>
          </cell>
        </row>
        <row r="219">
          <cell r="A219">
            <v>1511118</v>
          </cell>
          <cell r="B219" t="str">
            <v>30213100</v>
          </cell>
          <cell r="C219" t="str">
            <v>강남３지점</v>
          </cell>
          <cell r="D219" t="str">
            <v>0964484</v>
          </cell>
          <cell r="E219" t="str">
            <v>권태성</v>
          </cell>
          <cell r="F219" t="str">
            <v>현대반포이관</v>
          </cell>
          <cell r="G219" t="str">
            <v>2321</v>
          </cell>
          <cell r="H219" t="str">
            <v>백화점쇼핑센타</v>
          </cell>
          <cell r="I219">
            <v>1868781.88</v>
          </cell>
          <cell r="J219">
            <v>2000741.406</v>
          </cell>
          <cell r="K219">
            <v>2419658.5049999999</v>
          </cell>
        </row>
        <row r="220">
          <cell r="A220">
            <v>1511122</v>
          </cell>
          <cell r="B220" t="str">
            <v>30213100</v>
          </cell>
          <cell r="C220" t="str">
            <v>강남３지점</v>
          </cell>
          <cell r="D220" t="str">
            <v>0964484</v>
          </cell>
          <cell r="E220" t="str">
            <v>권태성</v>
          </cell>
          <cell r="F220" t="str">
            <v>금강압구정이관</v>
          </cell>
          <cell r="G220" t="str">
            <v>2321</v>
          </cell>
          <cell r="H220" t="str">
            <v>백화점쇼핑센타</v>
          </cell>
          <cell r="I220">
            <v>1121269.1329999999</v>
          </cell>
          <cell r="J220">
            <v>1200444.838</v>
          </cell>
          <cell r="K220">
            <v>1451795.1040000001</v>
          </cell>
        </row>
        <row r="221">
          <cell r="A221">
            <v>1511137</v>
          </cell>
          <cell r="B221" t="str">
            <v>30213100</v>
          </cell>
          <cell r="C221" t="str">
            <v>강남３지점</v>
          </cell>
          <cell r="D221" t="str">
            <v>0964484</v>
          </cell>
          <cell r="E221" t="str">
            <v>권태성</v>
          </cell>
          <cell r="F221" t="str">
            <v>금강동호이관</v>
          </cell>
          <cell r="G221" t="str">
            <v>2321</v>
          </cell>
          <cell r="H221" t="str">
            <v>백화점쇼핑센타</v>
          </cell>
          <cell r="I221">
            <v>934390.94099999999</v>
          </cell>
          <cell r="J221">
            <v>1000370.701</v>
          </cell>
          <cell r="K221">
            <v>1209829.2579999999</v>
          </cell>
        </row>
        <row r="222">
          <cell r="A222">
            <v>1511141</v>
          </cell>
          <cell r="B222" t="str">
            <v>30213100</v>
          </cell>
          <cell r="C222" t="str">
            <v>강남３지점</v>
          </cell>
          <cell r="D222" t="str">
            <v>0992447</v>
          </cell>
          <cell r="E222" t="str">
            <v>김영일</v>
          </cell>
          <cell r="F222" t="str">
            <v>경남그린마트</v>
          </cell>
          <cell r="G222" t="str">
            <v>2311</v>
          </cell>
          <cell r="H222" t="str">
            <v>단독수퍼</v>
          </cell>
          <cell r="I222">
            <v>3393398.3029999998</v>
          </cell>
          <cell r="J222">
            <v>3836370.0660000001</v>
          </cell>
          <cell r="K222">
            <v>4825282.3490000004</v>
          </cell>
        </row>
        <row r="223">
          <cell r="A223">
            <v>1511225</v>
          </cell>
          <cell r="B223" t="str">
            <v>30213100</v>
          </cell>
          <cell r="C223" t="str">
            <v>강남３지점</v>
          </cell>
          <cell r="D223" t="str">
            <v>0953613</v>
          </cell>
          <cell r="E223" t="str">
            <v>김윤균</v>
          </cell>
          <cell r="F223" t="str">
            <v>가락공판장강남점</v>
          </cell>
          <cell r="G223" t="str">
            <v>2311</v>
          </cell>
          <cell r="H223" t="str">
            <v>단독수퍼</v>
          </cell>
          <cell r="I223">
            <v>13855537.73</v>
          </cell>
          <cell r="J223">
            <v>15582958.603</v>
          </cell>
          <cell r="K223">
            <v>18049264.096999999</v>
          </cell>
        </row>
        <row r="224">
          <cell r="A224">
            <v>1800201</v>
          </cell>
          <cell r="B224" t="str">
            <v>30113100</v>
          </cell>
          <cell r="C224" t="str">
            <v>강북３지점</v>
          </cell>
          <cell r="D224" t="str">
            <v>0911698</v>
          </cell>
          <cell r="E224" t="str">
            <v>곽봉기</v>
          </cell>
          <cell r="F224" t="str">
            <v>에스에스유통주식회사</v>
          </cell>
          <cell r="G224" t="str">
            <v>2311</v>
          </cell>
          <cell r="H224" t="str">
            <v>단독수퍼</v>
          </cell>
          <cell r="I224">
            <v>2846434.5279999999</v>
          </cell>
          <cell r="J224">
            <v>3270495.7510000002</v>
          </cell>
          <cell r="K224">
            <v>3880079.86</v>
          </cell>
        </row>
        <row r="225">
          <cell r="A225">
            <v>1800292</v>
          </cell>
          <cell r="B225" t="str">
            <v>30113300</v>
          </cell>
          <cell r="C225" t="str">
            <v>강북５지점</v>
          </cell>
          <cell r="D225" t="str">
            <v>0992366</v>
          </cell>
          <cell r="E225" t="str">
            <v>김덕민</v>
          </cell>
          <cell r="F225" t="str">
            <v>한양슈퍼</v>
          </cell>
          <cell r="G225" t="str">
            <v>2311</v>
          </cell>
          <cell r="H225" t="str">
            <v>단독수퍼</v>
          </cell>
          <cell r="I225">
            <v>1318278.784</v>
          </cell>
          <cell r="J225">
            <v>1483553.899</v>
          </cell>
          <cell r="K225">
            <v>1674660.952</v>
          </cell>
        </row>
        <row r="226">
          <cell r="A226">
            <v>1800304</v>
          </cell>
          <cell r="B226" t="str">
            <v>30111100</v>
          </cell>
          <cell r="C226" t="str">
            <v>강북１지점</v>
          </cell>
          <cell r="D226" t="str">
            <v>0911728</v>
          </cell>
          <cell r="E226" t="str">
            <v>심상길</v>
          </cell>
          <cell r="F226" t="str">
            <v>월롱농협마포농산물직판장</v>
          </cell>
          <cell r="G226" t="str">
            <v>2311</v>
          </cell>
          <cell r="H226" t="str">
            <v>단독수퍼</v>
          </cell>
          <cell r="I226">
            <v>1694073.7760000001</v>
          </cell>
          <cell r="J226">
            <v>1935188.4210000001</v>
          </cell>
          <cell r="K226">
            <v>2089234.2760000001</v>
          </cell>
        </row>
        <row r="227">
          <cell r="A227">
            <v>1800342</v>
          </cell>
          <cell r="B227" t="str">
            <v>30111100</v>
          </cell>
          <cell r="C227" t="str">
            <v>강북１지점</v>
          </cell>
          <cell r="D227" t="str">
            <v>0932393</v>
          </cell>
          <cell r="E227" t="str">
            <v>김현수1</v>
          </cell>
          <cell r="F227" t="str">
            <v>농심가구산공판장</v>
          </cell>
          <cell r="G227" t="str">
            <v>2311</v>
          </cell>
          <cell r="H227" t="str">
            <v>단독수퍼</v>
          </cell>
          <cell r="I227">
            <v>1391498.916</v>
          </cell>
          <cell r="J227">
            <v>1593255.2760000001</v>
          </cell>
          <cell r="K227">
            <v>1815123.5049999999</v>
          </cell>
        </row>
        <row r="228">
          <cell r="A228">
            <v>1800376</v>
          </cell>
          <cell r="B228" t="str">
            <v>30111100</v>
          </cell>
          <cell r="C228" t="str">
            <v>강북１지점</v>
          </cell>
          <cell r="D228" t="str">
            <v>0932393</v>
          </cell>
          <cell r="E228" t="str">
            <v>김현수1</v>
          </cell>
          <cell r="F228" t="str">
            <v>대조새마을공판장</v>
          </cell>
          <cell r="G228" t="str">
            <v>2311</v>
          </cell>
          <cell r="H228" t="str">
            <v>단독수퍼</v>
          </cell>
          <cell r="I228">
            <v>4174496.7239999999</v>
          </cell>
          <cell r="J228">
            <v>4779765.8380000005</v>
          </cell>
          <cell r="K228">
            <v>5445370.4970000004</v>
          </cell>
        </row>
        <row r="229">
          <cell r="A229">
            <v>1800380</v>
          </cell>
          <cell r="B229" t="str">
            <v>30111100</v>
          </cell>
          <cell r="C229" t="str">
            <v>강북１지점</v>
          </cell>
          <cell r="D229" t="str">
            <v>0932393</v>
          </cell>
          <cell r="E229" t="str">
            <v>김현수1</v>
          </cell>
          <cell r="F229" t="str">
            <v>현대화마트</v>
          </cell>
          <cell r="G229" t="str">
            <v>2311</v>
          </cell>
          <cell r="H229" t="str">
            <v>단독수퍼</v>
          </cell>
          <cell r="I229">
            <v>9276659.3819999993</v>
          </cell>
          <cell r="J229">
            <v>10621701.869000001</v>
          </cell>
          <cell r="K229">
            <v>12100823.338</v>
          </cell>
        </row>
        <row r="230">
          <cell r="A230">
            <v>1800412</v>
          </cell>
          <cell r="B230" t="str">
            <v>30113300</v>
          </cell>
          <cell r="C230" t="str">
            <v>강북５지점</v>
          </cell>
          <cell r="D230" t="str">
            <v>0992404</v>
          </cell>
          <cell r="E230" t="str">
            <v>오성현</v>
          </cell>
          <cell r="F230" t="str">
            <v>새마을구판장</v>
          </cell>
          <cell r="G230" t="str">
            <v>2311</v>
          </cell>
          <cell r="H230" t="str">
            <v>단독수퍼</v>
          </cell>
          <cell r="I230">
            <v>2048986.5319999999</v>
          </cell>
          <cell r="J230">
            <v>2323993.9509999999</v>
          </cell>
          <cell r="K230">
            <v>2586258.3050000002</v>
          </cell>
        </row>
        <row r="231">
          <cell r="A231">
            <v>1800464</v>
          </cell>
          <cell r="B231" t="str">
            <v>30111100</v>
          </cell>
          <cell r="C231" t="str">
            <v>강북１지점</v>
          </cell>
          <cell r="D231" t="str">
            <v>0911728</v>
          </cell>
          <cell r="E231" t="str">
            <v>심상길</v>
          </cell>
          <cell r="F231" t="str">
            <v>（주）페트라마켓</v>
          </cell>
          <cell r="G231" t="str">
            <v>2311</v>
          </cell>
          <cell r="H231" t="str">
            <v>단독수퍼</v>
          </cell>
          <cell r="I231">
            <v>7553686.6849999996</v>
          </cell>
          <cell r="J231">
            <v>8628790.182</v>
          </cell>
          <cell r="K231">
            <v>9315663.5010000002</v>
          </cell>
        </row>
        <row r="232">
          <cell r="A232">
            <v>1800483</v>
          </cell>
          <cell r="B232" t="str">
            <v>30111100</v>
          </cell>
          <cell r="C232" t="str">
            <v>강북１지점</v>
          </cell>
          <cell r="D232" t="str">
            <v>0932393</v>
          </cell>
          <cell r="E232" t="str">
            <v>김현수1</v>
          </cell>
          <cell r="F232" t="str">
            <v>도원프라자</v>
          </cell>
          <cell r="G232" t="str">
            <v>2311</v>
          </cell>
          <cell r="H232" t="str">
            <v>단독수퍼</v>
          </cell>
          <cell r="I232">
            <v>12987323.125</v>
          </cell>
          <cell r="J232">
            <v>14870382.630999999</v>
          </cell>
          <cell r="K232">
            <v>16941152.688999999</v>
          </cell>
        </row>
        <row r="233">
          <cell r="A233">
            <v>1800548</v>
          </cell>
          <cell r="B233" t="str">
            <v>30113300</v>
          </cell>
          <cell r="C233" t="str">
            <v>강북５지점</v>
          </cell>
          <cell r="D233" t="str">
            <v>0992366</v>
          </cell>
          <cell r="E233" t="str">
            <v>김덕민</v>
          </cell>
          <cell r="F233" t="str">
            <v>성수쇼핑센타</v>
          </cell>
          <cell r="G233" t="str">
            <v>2311</v>
          </cell>
          <cell r="H233" t="str">
            <v>단독수퍼</v>
          </cell>
          <cell r="I233">
            <v>1035790.477</v>
          </cell>
          <cell r="J233">
            <v>1165649.5</v>
          </cell>
          <cell r="K233">
            <v>1315805.0290000001</v>
          </cell>
        </row>
        <row r="234">
          <cell r="A234">
            <v>1800572</v>
          </cell>
          <cell r="B234" t="str">
            <v>30113300</v>
          </cell>
          <cell r="C234" t="str">
            <v>강북５지점</v>
          </cell>
          <cell r="D234" t="str">
            <v>0992404</v>
          </cell>
          <cell r="E234" t="str">
            <v>오성현</v>
          </cell>
          <cell r="F234" t="str">
            <v>가외해운（주）성수동지점</v>
          </cell>
          <cell r="G234" t="str">
            <v>2112</v>
          </cell>
          <cell r="H234" t="str">
            <v>슈퍼체인직영점</v>
          </cell>
          <cell r="I234">
            <v>558814.51300000004</v>
          </cell>
          <cell r="J234">
            <v>633816.53899999999</v>
          </cell>
          <cell r="K234">
            <v>705343.179</v>
          </cell>
        </row>
        <row r="235">
          <cell r="A235">
            <v>1800586</v>
          </cell>
          <cell r="B235" t="str">
            <v>30113300</v>
          </cell>
          <cell r="C235" t="str">
            <v>강북５지점</v>
          </cell>
          <cell r="D235" t="str">
            <v>0910975</v>
          </cell>
          <cell r="E235" t="str">
            <v>고영조</v>
          </cell>
          <cell r="F235" t="str">
            <v>（주）석경유통</v>
          </cell>
          <cell r="G235" t="str">
            <v>2311</v>
          </cell>
          <cell r="H235" t="str">
            <v>단독수퍼</v>
          </cell>
          <cell r="I235">
            <v>8988839.3800000008</v>
          </cell>
          <cell r="J235">
            <v>10198449.721999999</v>
          </cell>
          <cell r="K235">
            <v>12495993.089</v>
          </cell>
        </row>
        <row r="236">
          <cell r="A236">
            <v>1800603</v>
          </cell>
          <cell r="B236" t="str">
            <v>30113300</v>
          </cell>
          <cell r="C236" t="str">
            <v>강북５지점</v>
          </cell>
          <cell r="D236" t="str">
            <v>0992404</v>
          </cell>
          <cell r="E236" t="str">
            <v>오성현</v>
          </cell>
          <cell r="F236" t="str">
            <v>알뜰수퍼공판장</v>
          </cell>
          <cell r="G236" t="str">
            <v>2311</v>
          </cell>
          <cell r="H236" t="str">
            <v>단독수퍼</v>
          </cell>
          <cell r="I236">
            <v>1397036.263</v>
          </cell>
          <cell r="J236">
            <v>1584541.3389999999</v>
          </cell>
          <cell r="K236">
            <v>1763357.9339999999</v>
          </cell>
        </row>
        <row r="237">
          <cell r="A237">
            <v>1800622</v>
          </cell>
          <cell r="B237" t="str">
            <v>30113100</v>
          </cell>
          <cell r="C237" t="str">
            <v>강북３지점</v>
          </cell>
          <cell r="D237" t="str">
            <v>0911698</v>
          </cell>
          <cell r="E237" t="str">
            <v>곽봉기</v>
          </cell>
          <cell r="F237" t="str">
            <v>노룬산유통주식회사</v>
          </cell>
          <cell r="G237" t="str">
            <v>2311</v>
          </cell>
          <cell r="H237" t="str">
            <v>단독수퍼</v>
          </cell>
          <cell r="I237">
            <v>10100251.577</v>
          </cell>
          <cell r="J237">
            <v>11604984.885</v>
          </cell>
          <cell r="K237">
            <v>13768025.307</v>
          </cell>
        </row>
        <row r="238">
          <cell r="A238">
            <v>1800641</v>
          </cell>
          <cell r="B238" t="str">
            <v>30113300</v>
          </cell>
          <cell r="C238" t="str">
            <v>강북５지점</v>
          </cell>
          <cell r="D238" t="str">
            <v>0954181</v>
          </cell>
          <cell r="E238" t="str">
            <v>도종대</v>
          </cell>
          <cell r="F238" t="str">
            <v>(주)골드마트</v>
          </cell>
          <cell r="G238" t="str">
            <v>2311</v>
          </cell>
          <cell r="H238" t="str">
            <v>단독수퍼</v>
          </cell>
          <cell r="I238">
            <v>17109314.568</v>
          </cell>
          <cell r="J238">
            <v>19322635.004999999</v>
          </cell>
          <cell r="K238">
            <v>24566311.280000001</v>
          </cell>
        </row>
        <row r="239">
          <cell r="A239">
            <v>1800656</v>
          </cell>
          <cell r="B239" t="str">
            <v>30111100</v>
          </cell>
          <cell r="C239" t="str">
            <v>강북１지점</v>
          </cell>
          <cell r="D239" t="str">
            <v>0992421</v>
          </cell>
          <cell r="E239" t="str">
            <v>김대희</v>
          </cell>
          <cell r="F239" t="str">
            <v>미도파하이퍼마켓</v>
          </cell>
          <cell r="G239" t="str">
            <v>2311</v>
          </cell>
          <cell r="H239" t="str">
            <v>단독수퍼</v>
          </cell>
          <cell r="I239">
            <v>3206817.19</v>
          </cell>
          <cell r="J239">
            <v>3680640.62</v>
          </cell>
          <cell r="K239">
            <v>4035338.34</v>
          </cell>
        </row>
        <row r="240">
          <cell r="A240">
            <v>1800660</v>
          </cell>
          <cell r="B240" t="str">
            <v>30111100</v>
          </cell>
          <cell r="C240" t="str">
            <v>강북１지점</v>
          </cell>
          <cell r="D240" t="str">
            <v>0911728</v>
          </cell>
          <cell r="E240" t="str">
            <v>심상길</v>
          </cell>
          <cell r="F240" t="str">
            <v>성산마트２</v>
          </cell>
          <cell r="G240" t="str">
            <v>2311</v>
          </cell>
          <cell r="H240" t="str">
            <v>단독수퍼</v>
          </cell>
          <cell r="I240">
            <v>7246871.1040000003</v>
          </cell>
          <cell r="J240">
            <v>8278306.0530000003</v>
          </cell>
          <cell r="K240">
            <v>8937279.9550000001</v>
          </cell>
        </row>
        <row r="241">
          <cell r="A241">
            <v>1800744</v>
          </cell>
          <cell r="B241" t="str">
            <v>30113300</v>
          </cell>
          <cell r="C241" t="str">
            <v>강북５지점</v>
          </cell>
          <cell r="D241" t="str">
            <v>0992404</v>
          </cell>
          <cell r="E241" t="str">
            <v>오성현</v>
          </cell>
          <cell r="F241" t="str">
            <v>팔도수퍼</v>
          </cell>
          <cell r="G241" t="str">
            <v>2311</v>
          </cell>
          <cell r="H241" t="str">
            <v>단독수퍼</v>
          </cell>
          <cell r="I241">
            <v>1862715.0249999999</v>
          </cell>
          <cell r="J241">
            <v>2112721.7760000001</v>
          </cell>
          <cell r="K241">
            <v>2351143.9210000001</v>
          </cell>
        </row>
        <row r="242">
          <cell r="A242">
            <v>1800782</v>
          </cell>
          <cell r="B242" t="str">
            <v>30113300</v>
          </cell>
          <cell r="C242" t="str">
            <v>강북５지점</v>
          </cell>
          <cell r="D242" t="str">
            <v>0992404</v>
          </cell>
          <cell r="E242" t="str">
            <v>오성현</v>
          </cell>
          <cell r="F242" t="str">
            <v>뉴마트</v>
          </cell>
          <cell r="G242" t="str">
            <v>2311</v>
          </cell>
          <cell r="H242" t="str">
            <v>단독수퍼</v>
          </cell>
          <cell r="I242">
            <v>558814.51300000004</v>
          </cell>
          <cell r="J242">
            <v>633816.53899999999</v>
          </cell>
          <cell r="K242">
            <v>705343.179</v>
          </cell>
        </row>
        <row r="243">
          <cell r="A243">
            <v>1800797</v>
          </cell>
          <cell r="B243" t="str">
            <v>30111100</v>
          </cell>
          <cell r="C243" t="str">
            <v>강북１지점</v>
          </cell>
          <cell r="D243" t="str">
            <v>0911728</v>
          </cell>
          <cell r="E243" t="str">
            <v>심상길</v>
          </cell>
          <cell r="F243" t="str">
            <v>그린마트</v>
          </cell>
          <cell r="G243" t="str">
            <v>2311</v>
          </cell>
          <cell r="H243" t="str">
            <v>단독수퍼</v>
          </cell>
          <cell r="I243">
            <v>1317612.939</v>
          </cell>
          <cell r="J243">
            <v>1505146.55</v>
          </cell>
          <cell r="K243">
            <v>1624959.9979999999</v>
          </cell>
        </row>
        <row r="244">
          <cell r="A244">
            <v>1801002</v>
          </cell>
          <cell r="B244" t="str">
            <v>30113100</v>
          </cell>
          <cell r="C244" t="str">
            <v>강북３지점</v>
          </cell>
          <cell r="D244" t="str">
            <v>0911698</v>
          </cell>
          <cell r="E244" t="str">
            <v>곽봉기</v>
          </cell>
          <cell r="F244" t="str">
            <v>구의수퍼</v>
          </cell>
          <cell r="G244" t="str">
            <v>2311</v>
          </cell>
          <cell r="H244" t="str">
            <v>단독수퍼</v>
          </cell>
          <cell r="I244">
            <v>8722944.5390000008</v>
          </cell>
          <cell r="J244">
            <v>10022486.942</v>
          </cell>
          <cell r="K244">
            <v>11890567.317</v>
          </cell>
        </row>
        <row r="245">
          <cell r="A245">
            <v>1801040</v>
          </cell>
          <cell r="B245" t="str">
            <v>30113300</v>
          </cell>
          <cell r="C245" t="str">
            <v>강북５지점</v>
          </cell>
          <cell r="D245" t="str">
            <v>0992404</v>
          </cell>
          <cell r="E245" t="str">
            <v>오성현</v>
          </cell>
          <cell r="F245" t="str">
            <v>알뜰수퍼공판장２</v>
          </cell>
          <cell r="G245" t="str">
            <v>2311</v>
          </cell>
          <cell r="H245" t="str">
            <v>단독수퍼</v>
          </cell>
          <cell r="I245">
            <v>651950.25800000003</v>
          </cell>
          <cell r="J245">
            <v>739452.62899999996</v>
          </cell>
          <cell r="K245">
            <v>822900.37100000004</v>
          </cell>
        </row>
        <row r="246">
          <cell r="A246">
            <v>1801093</v>
          </cell>
          <cell r="B246" t="str">
            <v>30113300</v>
          </cell>
          <cell r="C246" t="str">
            <v>강북５지점</v>
          </cell>
          <cell r="D246" t="str">
            <v>0992366</v>
          </cell>
          <cell r="E246" t="str">
            <v>김덕민</v>
          </cell>
          <cell r="F246" t="str">
            <v>（주）세계로유통</v>
          </cell>
          <cell r="G246" t="str">
            <v>2311</v>
          </cell>
          <cell r="H246" t="str">
            <v>단독수퍼</v>
          </cell>
          <cell r="I246">
            <v>14124415.605</v>
          </cell>
          <cell r="J246">
            <v>15895220.358999999</v>
          </cell>
          <cell r="K246">
            <v>17942795.949000001</v>
          </cell>
        </row>
        <row r="247">
          <cell r="A247">
            <v>1801143</v>
          </cell>
          <cell r="B247" t="str">
            <v>30113300</v>
          </cell>
          <cell r="C247" t="str">
            <v>강북５지점</v>
          </cell>
          <cell r="D247" t="str">
            <v>0992366</v>
          </cell>
          <cell r="E247" t="str">
            <v>김덕민</v>
          </cell>
          <cell r="F247" t="str">
            <v>（주）엄마손유통</v>
          </cell>
          <cell r="G247" t="str">
            <v>2311</v>
          </cell>
          <cell r="H247" t="str">
            <v>단독수퍼</v>
          </cell>
          <cell r="I247">
            <v>12335322.961999999</v>
          </cell>
          <cell r="J247">
            <v>13881825.783</v>
          </cell>
          <cell r="K247">
            <v>15670041.787</v>
          </cell>
        </row>
        <row r="248">
          <cell r="A248">
            <v>1801177</v>
          </cell>
          <cell r="B248" t="str">
            <v>30111100</v>
          </cell>
          <cell r="C248" t="str">
            <v>강북１지점</v>
          </cell>
          <cell r="D248" t="str">
            <v>0911728</v>
          </cell>
          <cell r="E248" t="str">
            <v>심상길</v>
          </cell>
          <cell r="F248" t="str">
            <v>마포개발공사</v>
          </cell>
          <cell r="G248" t="str">
            <v>2311</v>
          </cell>
          <cell r="H248" t="str">
            <v>단독수퍼</v>
          </cell>
          <cell r="I248">
            <v>18823041.816</v>
          </cell>
          <cell r="J248">
            <v>21502093.640999999</v>
          </cell>
          <cell r="K248">
            <v>23213714.153000001</v>
          </cell>
        </row>
        <row r="249">
          <cell r="A249">
            <v>1801208</v>
          </cell>
          <cell r="B249" t="str">
            <v>30113300</v>
          </cell>
          <cell r="C249" t="str">
            <v>강북５지점</v>
          </cell>
          <cell r="D249" t="str">
            <v>0992366</v>
          </cell>
          <cell r="E249" t="str">
            <v>김덕민</v>
          </cell>
          <cell r="F249" t="str">
            <v>빅마트충암점</v>
          </cell>
          <cell r="G249" t="str">
            <v>2311</v>
          </cell>
          <cell r="H249" t="str">
            <v>단독수퍼</v>
          </cell>
          <cell r="I249">
            <v>847464.93799999997</v>
          </cell>
          <cell r="J249">
            <v>953713.21299999999</v>
          </cell>
          <cell r="K249">
            <v>1076567.7590000001</v>
          </cell>
        </row>
        <row r="250">
          <cell r="A250">
            <v>1801213</v>
          </cell>
          <cell r="B250" t="str">
            <v>30113300</v>
          </cell>
          <cell r="C250" t="str">
            <v>강북５지점</v>
          </cell>
          <cell r="D250" t="str">
            <v>0954181</v>
          </cell>
          <cell r="E250" t="str">
            <v>도종대</v>
          </cell>
          <cell r="F250" t="str">
            <v>（주）스카이마트</v>
          </cell>
          <cell r="G250" t="str">
            <v>2311</v>
          </cell>
          <cell r="H250" t="str">
            <v>단독수퍼</v>
          </cell>
          <cell r="I250">
            <v>2943537.9950000001</v>
          </cell>
          <cell r="J250">
            <v>3324324.31</v>
          </cell>
          <cell r="K250">
            <v>4226462.1560000004</v>
          </cell>
        </row>
        <row r="251">
          <cell r="A251">
            <v>1801227</v>
          </cell>
          <cell r="B251" t="str">
            <v>30113300</v>
          </cell>
          <cell r="C251" t="str">
            <v>강북５지점</v>
          </cell>
          <cell r="D251" t="str">
            <v>0992404</v>
          </cell>
          <cell r="E251" t="str">
            <v>오성현</v>
          </cell>
          <cell r="F251" t="str">
            <v>럭키수퍼렛</v>
          </cell>
          <cell r="G251" t="str">
            <v>2311</v>
          </cell>
          <cell r="H251" t="str">
            <v>단독수퍼</v>
          </cell>
          <cell r="I251">
            <v>2142122.2889999999</v>
          </cell>
          <cell r="J251">
            <v>2429630.0380000002</v>
          </cell>
          <cell r="K251">
            <v>2703815.5079999999</v>
          </cell>
        </row>
        <row r="252">
          <cell r="A252">
            <v>1801246</v>
          </cell>
          <cell r="B252" t="str">
            <v>30113100</v>
          </cell>
          <cell r="C252" t="str">
            <v>강북３지점</v>
          </cell>
          <cell r="D252" t="str">
            <v>0992309</v>
          </cell>
          <cell r="E252" t="str">
            <v>윤지현</v>
          </cell>
          <cell r="F252" t="str">
            <v>태능시장(주)</v>
          </cell>
          <cell r="G252" t="str">
            <v>2311</v>
          </cell>
          <cell r="H252" t="str">
            <v>단독수퍼</v>
          </cell>
          <cell r="I252">
            <v>5223230.4170000004</v>
          </cell>
          <cell r="J252">
            <v>5653695.3650000002</v>
          </cell>
          <cell r="K252">
            <v>6838664.6129999999</v>
          </cell>
        </row>
        <row r="253">
          <cell r="A253">
            <v>1801335</v>
          </cell>
          <cell r="B253" t="str">
            <v>30111100</v>
          </cell>
          <cell r="C253" t="str">
            <v>강북１지점</v>
          </cell>
          <cell r="D253" t="str">
            <v>0932393</v>
          </cell>
          <cell r="E253" t="str">
            <v>김현수1</v>
          </cell>
          <cell r="F253" t="str">
            <v>(주)제이플러스마트</v>
          </cell>
          <cell r="G253" t="str">
            <v>2311</v>
          </cell>
          <cell r="H253" t="str">
            <v>단독수퍼</v>
          </cell>
          <cell r="I253">
            <v>9462192.5580000002</v>
          </cell>
          <cell r="J253">
            <v>10834135.912</v>
          </cell>
          <cell r="K253">
            <v>12342839.798</v>
          </cell>
        </row>
        <row r="254">
          <cell r="A254">
            <v>1801349</v>
          </cell>
          <cell r="B254" t="str">
            <v>30111100</v>
          </cell>
          <cell r="C254" t="str">
            <v>강북１지점</v>
          </cell>
          <cell r="D254" t="str">
            <v>0982028</v>
          </cell>
          <cell r="E254" t="str">
            <v>김대성</v>
          </cell>
          <cell r="F254" t="str">
            <v>까르푸일산(냉식)</v>
          </cell>
          <cell r="G254" t="str">
            <v>2711</v>
          </cell>
          <cell r="H254" t="str">
            <v>할인매장</v>
          </cell>
          <cell r="I254">
            <v>2098258.8620000002</v>
          </cell>
          <cell r="J254">
            <v>2375184.162</v>
          </cell>
          <cell r="K254">
            <v>2703733.1290000002</v>
          </cell>
        </row>
        <row r="255">
          <cell r="A255">
            <v>1801368</v>
          </cell>
          <cell r="B255" t="str">
            <v>30111100</v>
          </cell>
          <cell r="C255" t="str">
            <v>강북１지점</v>
          </cell>
          <cell r="D255" t="str">
            <v>0932393</v>
          </cell>
          <cell r="E255" t="str">
            <v>김현수1</v>
          </cell>
          <cell r="F255" t="str">
            <v>은경마트</v>
          </cell>
          <cell r="G255" t="str">
            <v>2311</v>
          </cell>
          <cell r="H255" t="str">
            <v>단독수퍼</v>
          </cell>
          <cell r="I255">
            <v>8348993.4380000001</v>
          </cell>
          <cell r="J255">
            <v>9559531.7009999994</v>
          </cell>
          <cell r="K255">
            <v>10890741.016000001</v>
          </cell>
        </row>
        <row r="256">
          <cell r="A256">
            <v>1801387</v>
          </cell>
          <cell r="B256" t="str">
            <v>30111100</v>
          </cell>
          <cell r="C256" t="str">
            <v>강북１지점</v>
          </cell>
          <cell r="D256" t="str">
            <v>0911728</v>
          </cell>
          <cell r="E256" t="str">
            <v>심상길</v>
          </cell>
          <cell r="F256" t="str">
            <v>(주)퍼브릭마트</v>
          </cell>
          <cell r="G256" t="str">
            <v>2311</v>
          </cell>
          <cell r="H256" t="str">
            <v>단독수퍼</v>
          </cell>
          <cell r="I256">
            <v>11293825.085000001</v>
          </cell>
          <cell r="J256">
            <v>12901256.200999999</v>
          </cell>
          <cell r="K256">
            <v>13928228.494000001</v>
          </cell>
        </row>
        <row r="257">
          <cell r="A257">
            <v>1801404</v>
          </cell>
          <cell r="B257" t="str">
            <v>30111100</v>
          </cell>
          <cell r="C257" t="str">
            <v>강북１지점</v>
          </cell>
          <cell r="D257" t="str">
            <v>0932393</v>
          </cell>
          <cell r="E257" t="str">
            <v>김현수1</v>
          </cell>
          <cell r="F257" t="str">
            <v>아세아통상</v>
          </cell>
          <cell r="G257" t="str">
            <v>2311</v>
          </cell>
          <cell r="H257" t="str">
            <v>단독수퍼</v>
          </cell>
          <cell r="I257">
            <v>2782997.807</v>
          </cell>
          <cell r="J257">
            <v>3186510.557</v>
          </cell>
          <cell r="K257">
            <v>3630247.0060000001</v>
          </cell>
        </row>
        <row r="258">
          <cell r="A258">
            <v>1801423</v>
          </cell>
          <cell r="B258" t="str">
            <v>30111100</v>
          </cell>
          <cell r="C258" t="str">
            <v>강북１지점</v>
          </cell>
          <cell r="D258" t="str">
            <v>0911728</v>
          </cell>
          <cell r="E258" t="str">
            <v>심상길</v>
          </cell>
          <cell r="F258" t="str">
            <v>(주)성진인터네셔널</v>
          </cell>
          <cell r="G258" t="str">
            <v>2311</v>
          </cell>
          <cell r="H258" t="str">
            <v>단독수퍼</v>
          </cell>
          <cell r="I258">
            <v>3576377.9559999998</v>
          </cell>
          <cell r="J258">
            <v>4085397.79</v>
          </cell>
          <cell r="K258">
            <v>4410605.6809999999</v>
          </cell>
        </row>
        <row r="259">
          <cell r="A259">
            <v>1801438</v>
          </cell>
          <cell r="B259" t="str">
            <v>30113300</v>
          </cell>
          <cell r="C259" t="str">
            <v>강북５지점</v>
          </cell>
          <cell r="D259" t="str">
            <v>0992404</v>
          </cell>
          <cell r="E259" t="str">
            <v>오성현</v>
          </cell>
          <cell r="F259" t="str">
            <v>한강마트</v>
          </cell>
          <cell r="G259" t="str">
            <v>2311</v>
          </cell>
          <cell r="H259" t="str">
            <v>단독수퍼</v>
          </cell>
          <cell r="I259">
            <v>1117629.017</v>
          </cell>
          <cell r="J259">
            <v>1267633.0589999999</v>
          </cell>
          <cell r="K259">
            <v>1410686.3540000001</v>
          </cell>
        </row>
        <row r="260">
          <cell r="A260">
            <v>1801461</v>
          </cell>
          <cell r="B260" t="str">
            <v>30113300</v>
          </cell>
          <cell r="C260" t="str">
            <v>강북５지점</v>
          </cell>
          <cell r="D260" t="str">
            <v>0992404</v>
          </cell>
          <cell r="E260" t="str">
            <v>오성현</v>
          </cell>
          <cell r="F260" t="str">
            <v>(주)엘지마트성동점</v>
          </cell>
          <cell r="G260" t="str">
            <v>2711</v>
          </cell>
          <cell r="H260" t="str">
            <v>할인매장</v>
          </cell>
          <cell r="I260">
            <v>12107647.648</v>
          </cell>
          <cell r="J260">
            <v>13732691.505999999</v>
          </cell>
          <cell r="K260">
            <v>15282435.438999999</v>
          </cell>
        </row>
        <row r="261">
          <cell r="A261">
            <v>1801495</v>
          </cell>
          <cell r="B261" t="str">
            <v>30113100</v>
          </cell>
          <cell r="C261" t="str">
            <v>강북３지점</v>
          </cell>
          <cell r="D261" t="str">
            <v>0878237</v>
          </cell>
          <cell r="E261" t="str">
            <v>김진선</v>
          </cell>
          <cell r="F261" t="str">
            <v>장안</v>
          </cell>
          <cell r="G261" t="str">
            <v>2311</v>
          </cell>
          <cell r="H261" t="str">
            <v>단독수퍼</v>
          </cell>
          <cell r="I261">
            <v>7353004.8940000003</v>
          </cell>
          <cell r="J261">
            <v>8367257.3459999999</v>
          </cell>
          <cell r="K261">
            <v>9934662.4719999991</v>
          </cell>
        </row>
        <row r="262">
          <cell r="A262">
            <v>1801526</v>
          </cell>
          <cell r="B262" t="str">
            <v>30111100</v>
          </cell>
          <cell r="C262" t="str">
            <v>강북１지점</v>
          </cell>
          <cell r="D262" t="str">
            <v>0932393</v>
          </cell>
          <cell r="E262" t="str">
            <v>김현수1</v>
          </cell>
          <cell r="F262" t="str">
            <v>(주)호돌이유통</v>
          </cell>
          <cell r="G262" t="str">
            <v>2311</v>
          </cell>
          <cell r="H262" t="str">
            <v>단독수퍼</v>
          </cell>
          <cell r="I262">
            <v>10120835.384</v>
          </cell>
          <cell r="J262">
            <v>11588276.754000001</v>
          </cell>
          <cell r="K262">
            <v>13201998.267999999</v>
          </cell>
        </row>
        <row r="263">
          <cell r="A263">
            <v>1801531</v>
          </cell>
          <cell r="B263" t="str">
            <v>30111100</v>
          </cell>
          <cell r="C263" t="str">
            <v>강북１지점</v>
          </cell>
          <cell r="D263" t="str">
            <v>0992421</v>
          </cell>
          <cell r="E263" t="str">
            <v>김대희</v>
          </cell>
          <cell r="F263" t="str">
            <v>(주)일하는사람들</v>
          </cell>
          <cell r="G263" t="str">
            <v>2311</v>
          </cell>
          <cell r="H263" t="str">
            <v>단독수퍼</v>
          </cell>
          <cell r="I263">
            <v>12914217.413000001</v>
          </cell>
          <cell r="J263">
            <v>14822358.232999999</v>
          </cell>
          <cell r="K263">
            <v>16250766.319</v>
          </cell>
        </row>
        <row r="264">
          <cell r="A264">
            <v>1801545</v>
          </cell>
          <cell r="B264" t="str">
            <v>30111100</v>
          </cell>
          <cell r="C264" t="str">
            <v>강북１지점</v>
          </cell>
          <cell r="D264" t="str">
            <v>0982028</v>
          </cell>
          <cell r="E264" t="str">
            <v>김대성</v>
          </cell>
          <cell r="F264" t="str">
            <v>롯데쇼핑(주)마크넷일산점</v>
          </cell>
          <cell r="G264" t="str">
            <v>2711</v>
          </cell>
          <cell r="H264" t="str">
            <v>할인매장</v>
          </cell>
          <cell r="I264">
            <v>38576256.030000001</v>
          </cell>
          <cell r="J264">
            <v>43667497.009999998</v>
          </cell>
          <cell r="K264">
            <v>49707833.199000001</v>
          </cell>
        </row>
        <row r="265">
          <cell r="A265">
            <v>1801579</v>
          </cell>
          <cell r="B265" t="str">
            <v>30113300</v>
          </cell>
          <cell r="C265" t="str">
            <v>강북５지점</v>
          </cell>
          <cell r="D265" t="str">
            <v>0910975</v>
          </cell>
          <cell r="E265" t="str">
            <v>고영조</v>
          </cell>
          <cell r="F265" t="str">
            <v>뚝섬현대유통</v>
          </cell>
          <cell r="G265" t="str">
            <v>2311</v>
          </cell>
          <cell r="H265" t="str">
            <v>단독수퍼</v>
          </cell>
          <cell r="I265">
            <v>9887723.3190000001</v>
          </cell>
          <cell r="J265">
            <v>11218294.691</v>
          </cell>
          <cell r="K265">
            <v>13745592.402000001</v>
          </cell>
        </row>
        <row r="266">
          <cell r="A266">
            <v>1801598</v>
          </cell>
          <cell r="B266" t="str">
            <v>30113300</v>
          </cell>
          <cell r="C266" t="str">
            <v>강북５지점</v>
          </cell>
          <cell r="D266" t="str">
            <v>0992404</v>
          </cell>
          <cell r="E266" t="str">
            <v>오성현</v>
          </cell>
          <cell r="F266" t="str">
            <v>(주)대림리빙마트유통</v>
          </cell>
          <cell r="G266" t="str">
            <v>2311</v>
          </cell>
          <cell r="H266" t="str">
            <v>단독수퍼</v>
          </cell>
          <cell r="I266">
            <v>7916538.8420000002</v>
          </cell>
          <cell r="J266">
            <v>8979067.5240000002</v>
          </cell>
          <cell r="K266">
            <v>9992361.6290000007</v>
          </cell>
        </row>
        <row r="267">
          <cell r="A267">
            <v>1801600</v>
          </cell>
          <cell r="B267" t="str">
            <v>30110500</v>
          </cell>
          <cell r="C267" t="str">
            <v>강북기획(영업)</v>
          </cell>
          <cell r="D267" t="str">
            <v>0992325</v>
          </cell>
          <cell r="E267" t="str">
            <v>박인학</v>
          </cell>
          <cell r="F267" t="str">
            <v>(주)엘지유통번동점</v>
          </cell>
          <cell r="G267" t="str">
            <v>2111</v>
          </cell>
          <cell r="H267" t="str">
            <v>슈퍼체인본부</v>
          </cell>
          <cell r="I267">
            <v>2436472.2059999998</v>
          </cell>
          <cell r="J267">
            <v>2698518.4130000002</v>
          </cell>
          <cell r="K267">
            <v>3094825.9950000001</v>
          </cell>
        </row>
        <row r="268">
          <cell r="A268">
            <v>1801615</v>
          </cell>
          <cell r="B268" t="str">
            <v>30113100</v>
          </cell>
          <cell r="C268" t="str">
            <v>강북３지점</v>
          </cell>
          <cell r="D268" t="str">
            <v>0943762</v>
          </cell>
          <cell r="E268" t="str">
            <v>김경원</v>
          </cell>
          <cell r="F268" t="str">
            <v>마석K마트</v>
          </cell>
          <cell r="G268" t="str">
            <v>2311</v>
          </cell>
          <cell r="H268" t="str">
            <v>단독수퍼</v>
          </cell>
          <cell r="I268">
            <v>6051425.3600000003</v>
          </cell>
          <cell r="J268">
            <v>7047859.7479999997</v>
          </cell>
          <cell r="K268">
            <v>9327504.5059999991</v>
          </cell>
        </row>
        <row r="269">
          <cell r="A269">
            <v>1801825</v>
          </cell>
          <cell r="B269" t="str">
            <v>30111100</v>
          </cell>
          <cell r="C269" t="str">
            <v>강북１지점</v>
          </cell>
          <cell r="D269" t="str">
            <v>0911728</v>
          </cell>
          <cell r="E269" t="str">
            <v>심상길</v>
          </cell>
          <cell r="F269" t="str">
            <v>그랜드신촌(커피)</v>
          </cell>
          <cell r="G269" t="str">
            <v>2711</v>
          </cell>
          <cell r="H269" t="str">
            <v>할인매장</v>
          </cell>
          <cell r="I269">
            <v>11293825.085000001</v>
          </cell>
          <cell r="J269">
            <v>12901256.200999999</v>
          </cell>
          <cell r="K269">
            <v>13928228.494000001</v>
          </cell>
        </row>
        <row r="270">
          <cell r="A270">
            <v>1801859</v>
          </cell>
          <cell r="B270" t="str">
            <v>30111100</v>
          </cell>
          <cell r="C270" t="str">
            <v>강북１지점</v>
          </cell>
          <cell r="D270" t="str">
            <v>0932393</v>
          </cell>
          <cell r="E270" t="str">
            <v>김현수1</v>
          </cell>
          <cell r="F270" t="str">
            <v>(주)세계로마트</v>
          </cell>
          <cell r="G270" t="str">
            <v>2311</v>
          </cell>
          <cell r="H270" t="str">
            <v>단독수퍼</v>
          </cell>
          <cell r="I270">
            <v>12987323.125</v>
          </cell>
          <cell r="J270">
            <v>14870382.630999999</v>
          </cell>
          <cell r="K270">
            <v>16941152.688999999</v>
          </cell>
        </row>
        <row r="271">
          <cell r="A271">
            <v>1801863</v>
          </cell>
          <cell r="B271" t="str">
            <v>30111100</v>
          </cell>
          <cell r="C271" t="str">
            <v>강북１지점</v>
          </cell>
          <cell r="D271" t="str">
            <v>0911728</v>
          </cell>
          <cell r="E271" t="str">
            <v>심상길</v>
          </cell>
          <cell r="F271" t="str">
            <v>원광유통</v>
          </cell>
          <cell r="G271" t="str">
            <v>2311</v>
          </cell>
          <cell r="H271" t="str">
            <v>단독수퍼</v>
          </cell>
          <cell r="I271">
            <v>1129382.507</v>
          </cell>
          <cell r="J271">
            <v>1290125.615</v>
          </cell>
          <cell r="K271">
            <v>1392822.851</v>
          </cell>
        </row>
        <row r="272">
          <cell r="A272">
            <v>1801878</v>
          </cell>
          <cell r="B272" t="str">
            <v>30113300</v>
          </cell>
          <cell r="C272" t="str">
            <v>강북５지점</v>
          </cell>
          <cell r="D272" t="str">
            <v>0992404</v>
          </cell>
          <cell r="E272" t="str">
            <v>오성현</v>
          </cell>
          <cell r="F272" t="str">
            <v>하이츠마트</v>
          </cell>
          <cell r="G272" t="str">
            <v>2311</v>
          </cell>
          <cell r="H272" t="str">
            <v>단독수퍼</v>
          </cell>
          <cell r="I272">
            <v>2048986.5319999999</v>
          </cell>
          <cell r="J272">
            <v>2323993.9509999999</v>
          </cell>
          <cell r="K272">
            <v>2586258.3050000002</v>
          </cell>
        </row>
        <row r="273">
          <cell r="A273">
            <v>1803343</v>
          </cell>
          <cell r="B273" t="str">
            <v>30113300</v>
          </cell>
          <cell r="C273" t="str">
            <v>강북５지점</v>
          </cell>
          <cell r="D273" t="str">
            <v>0992404</v>
          </cell>
          <cell r="E273" t="str">
            <v>오성현</v>
          </cell>
          <cell r="F273" t="str">
            <v>혜성실업（주）</v>
          </cell>
          <cell r="G273" t="str">
            <v>2311</v>
          </cell>
          <cell r="H273" t="str">
            <v>단독수퍼</v>
          </cell>
          <cell r="I273">
            <v>11176290.132999999</v>
          </cell>
          <cell r="J273">
            <v>12676330.626</v>
          </cell>
          <cell r="K273">
            <v>14106863.466</v>
          </cell>
        </row>
        <row r="274">
          <cell r="A274">
            <v>1805206</v>
          </cell>
          <cell r="B274" t="str">
            <v>30213100</v>
          </cell>
          <cell r="C274" t="str">
            <v>강남３지점</v>
          </cell>
          <cell r="D274" t="str">
            <v>0992439</v>
          </cell>
          <cell r="E274" t="str">
            <v>허원효</v>
          </cell>
          <cell r="F274" t="str">
            <v>현대슈퍼마켓</v>
          </cell>
          <cell r="G274" t="str">
            <v>2311</v>
          </cell>
          <cell r="H274" t="str">
            <v>단독수퍼</v>
          </cell>
          <cell r="I274">
            <v>8488803.6190000009</v>
          </cell>
          <cell r="J274">
            <v>9496653.0089999996</v>
          </cell>
          <cell r="K274">
            <v>11814402.737</v>
          </cell>
        </row>
        <row r="275">
          <cell r="A275">
            <v>1805842</v>
          </cell>
          <cell r="B275" t="str">
            <v>30213100</v>
          </cell>
          <cell r="C275" t="str">
            <v>강남３지점</v>
          </cell>
          <cell r="D275" t="str">
            <v>0971231</v>
          </cell>
          <cell r="E275" t="str">
            <v>임광준</v>
          </cell>
          <cell r="F275" t="str">
            <v>（주）노른자쇼핑</v>
          </cell>
          <cell r="G275" t="str">
            <v>2311</v>
          </cell>
          <cell r="H275" t="str">
            <v>단독수퍼</v>
          </cell>
          <cell r="I275">
            <v>14368954.118000001</v>
          </cell>
          <cell r="J275">
            <v>16720535.514</v>
          </cell>
          <cell r="K275">
            <v>20882931.960999999</v>
          </cell>
        </row>
        <row r="276">
          <cell r="A276">
            <v>1810145</v>
          </cell>
          <cell r="B276" t="str">
            <v>30113100</v>
          </cell>
          <cell r="C276" t="str">
            <v>강북３지점</v>
          </cell>
          <cell r="D276" t="str">
            <v>0992309</v>
          </cell>
          <cell r="E276" t="str">
            <v>윤지현</v>
          </cell>
          <cell r="F276" t="str">
            <v>남성유통사업본부면목점</v>
          </cell>
          <cell r="G276" t="str">
            <v>2112</v>
          </cell>
          <cell r="H276" t="str">
            <v>슈퍼체인직영점</v>
          </cell>
          <cell r="I276">
            <v>3798713.0249999999</v>
          </cell>
          <cell r="J276">
            <v>4111778.449</v>
          </cell>
          <cell r="K276">
            <v>4973574.2769999998</v>
          </cell>
        </row>
        <row r="277">
          <cell r="A277">
            <v>1810813</v>
          </cell>
          <cell r="B277" t="str">
            <v>30111100</v>
          </cell>
          <cell r="C277" t="str">
            <v>강북１지점</v>
          </cell>
          <cell r="D277" t="str">
            <v>0932393</v>
          </cell>
          <cell r="E277" t="str">
            <v>김현수1</v>
          </cell>
          <cell r="F277" t="str">
            <v>범서기업（주）</v>
          </cell>
          <cell r="G277" t="str">
            <v>2311</v>
          </cell>
          <cell r="H277" t="str">
            <v>단독수퍼</v>
          </cell>
          <cell r="I277">
            <v>20455961.601</v>
          </cell>
          <cell r="J277">
            <v>23421914.815000001</v>
          </cell>
          <cell r="K277">
            <v>26683525.554000001</v>
          </cell>
        </row>
        <row r="278">
          <cell r="A278">
            <v>1810884</v>
          </cell>
          <cell r="B278" t="str">
            <v>30113300</v>
          </cell>
          <cell r="C278" t="str">
            <v>강북５지점</v>
          </cell>
          <cell r="D278" t="str">
            <v>0954181</v>
          </cell>
          <cell r="E278" t="str">
            <v>도종대</v>
          </cell>
          <cell r="F278" t="str">
            <v>옥인슈퍼</v>
          </cell>
          <cell r="G278" t="str">
            <v>2311</v>
          </cell>
          <cell r="H278" t="str">
            <v>단독수퍼</v>
          </cell>
          <cell r="I278">
            <v>919855.62399999995</v>
          </cell>
          <cell r="J278">
            <v>1038851.345</v>
          </cell>
          <cell r="K278">
            <v>1320769.4310000001</v>
          </cell>
        </row>
        <row r="279">
          <cell r="A279">
            <v>1810899</v>
          </cell>
          <cell r="B279" t="str">
            <v>30113300</v>
          </cell>
          <cell r="C279" t="str">
            <v>강북５지점</v>
          </cell>
          <cell r="D279" t="str">
            <v>0954181</v>
          </cell>
          <cell r="E279" t="str">
            <v>도종대</v>
          </cell>
          <cell r="F279" t="str">
            <v>럭키충신수퍼</v>
          </cell>
          <cell r="G279" t="str">
            <v>2311</v>
          </cell>
          <cell r="H279" t="str">
            <v>단독수퍼</v>
          </cell>
          <cell r="I279">
            <v>735884.49600000004</v>
          </cell>
          <cell r="J279">
            <v>831081.07400000002</v>
          </cell>
          <cell r="K279">
            <v>1056615.541</v>
          </cell>
        </row>
        <row r="280">
          <cell r="A280">
            <v>1810920</v>
          </cell>
          <cell r="B280" t="str">
            <v>30111100</v>
          </cell>
          <cell r="C280" t="str">
            <v>강북１지점</v>
          </cell>
          <cell r="D280" t="str">
            <v>0911728</v>
          </cell>
          <cell r="E280" t="str">
            <v>심상길</v>
          </cell>
          <cell r="F280" t="str">
            <v>새수정</v>
          </cell>
          <cell r="G280" t="str">
            <v>2311</v>
          </cell>
          <cell r="H280" t="str">
            <v>단독수퍼</v>
          </cell>
          <cell r="I280">
            <v>847036.87199999997</v>
          </cell>
          <cell r="J280">
            <v>967594.20799999998</v>
          </cell>
          <cell r="K280">
            <v>1044617.137</v>
          </cell>
        </row>
        <row r="281">
          <cell r="A281">
            <v>1810992</v>
          </cell>
          <cell r="B281" t="str">
            <v>30111100</v>
          </cell>
          <cell r="C281" t="str">
            <v>강북１지점</v>
          </cell>
          <cell r="D281" t="str">
            <v>0932393</v>
          </cell>
          <cell r="E281" t="str">
            <v>김현수1</v>
          </cell>
          <cell r="F281" t="str">
            <v>서부흥업（주）</v>
          </cell>
          <cell r="G281" t="str">
            <v>2311</v>
          </cell>
          <cell r="H281" t="str">
            <v>단독수퍼</v>
          </cell>
          <cell r="I281">
            <v>5436122.3880000003</v>
          </cell>
          <cell r="J281">
            <v>6224317.3080000002</v>
          </cell>
          <cell r="K281">
            <v>7091082.4869999997</v>
          </cell>
        </row>
        <row r="282">
          <cell r="A282">
            <v>1811073</v>
          </cell>
          <cell r="B282" t="str">
            <v>30112100</v>
          </cell>
          <cell r="C282" t="str">
            <v>강북２지점</v>
          </cell>
          <cell r="D282" t="str">
            <v>0973442</v>
          </cell>
          <cell r="E282" t="str">
            <v>김광규</v>
          </cell>
          <cell r="F282" t="str">
            <v>수유</v>
          </cell>
          <cell r="G282" t="str">
            <v>2311</v>
          </cell>
          <cell r="H282" t="str">
            <v>단독수퍼</v>
          </cell>
          <cell r="I282">
            <v>14885529.023</v>
          </cell>
          <cell r="J282">
            <v>16899548.890000001</v>
          </cell>
          <cell r="K282">
            <v>19841396.434999999</v>
          </cell>
        </row>
        <row r="283">
          <cell r="A283">
            <v>1811087</v>
          </cell>
          <cell r="B283" t="str">
            <v>30113300</v>
          </cell>
          <cell r="C283" t="str">
            <v>강북５지점</v>
          </cell>
          <cell r="D283" t="str">
            <v>0910975</v>
          </cell>
          <cell r="E283" t="str">
            <v>고영조</v>
          </cell>
          <cell r="F283" t="str">
            <v>신아실업（주）</v>
          </cell>
          <cell r="G283" t="str">
            <v>2311</v>
          </cell>
          <cell r="H283" t="str">
            <v>단독수퍼</v>
          </cell>
          <cell r="I283">
            <v>4494419.6979999999</v>
          </cell>
          <cell r="J283">
            <v>5099224.8559999997</v>
          </cell>
          <cell r="K283">
            <v>6247996.5449999999</v>
          </cell>
        </row>
        <row r="284">
          <cell r="A284">
            <v>1812051</v>
          </cell>
          <cell r="B284" t="str">
            <v>30111100</v>
          </cell>
          <cell r="C284" t="str">
            <v>강북１지점</v>
          </cell>
          <cell r="D284" t="str">
            <v>0932393</v>
          </cell>
          <cell r="E284" t="str">
            <v>김현수1</v>
          </cell>
          <cell r="F284" t="str">
            <v>(주)다오마트</v>
          </cell>
          <cell r="G284" t="str">
            <v>2311</v>
          </cell>
          <cell r="H284" t="str">
            <v>단독수퍼</v>
          </cell>
          <cell r="I284">
            <v>3246830.7740000002</v>
          </cell>
          <cell r="J284">
            <v>3717595.6519999998</v>
          </cell>
          <cell r="K284">
            <v>4235288.176</v>
          </cell>
        </row>
        <row r="285">
          <cell r="A285">
            <v>1812261</v>
          </cell>
          <cell r="B285" t="str">
            <v>30113300</v>
          </cell>
          <cell r="C285" t="str">
            <v>강북５지점</v>
          </cell>
          <cell r="D285" t="str">
            <v>0992366</v>
          </cell>
          <cell r="E285" t="str">
            <v>김덕민</v>
          </cell>
          <cell r="F285" t="str">
            <v>（주）홍제지하철직매장</v>
          </cell>
          <cell r="G285" t="str">
            <v>2311</v>
          </cell>
          <cell r="H285" t="str">
            <v>단독수퍼</v>
          </cell>
          <cell r="I285">
            <v>9416277.0639999993</v>
          </cell>
          <cell r="J285">
            <v>10596813.575999999</v>
          </cell>
          <cell r="K285">
            <v>11961863.959000001</v>
          </cell>
        </row>
        <row r="286">
          <cell r="A286">
            <v>1812295</v>
          </cell>
          <cell r="B286" t="str">
            <v>30110500</v>
          </cell>
          <cell r="C286" t="str">
            <v>강북기획(영업)</v>
          </cell>
          <cell r="D286" t="str">
            <v>0992325</v>
          </cell>
          <cell r="E286" t="str">
            <v>박인학</v>
          </cell>
          <cell r="F286" t="str">
            <v>엘지유통자양점</v>
          </cell>
          <cell r="G286" t="str">
            <v>2112</v>
          </cell>
          <cell r="H286" t="str">
            <v>슈퍼체인직영점</v>
          </cell>
          <cell r="I286">
            <v>1405657.0390000001</v>
          </cell>
          <cell r="J286">
            <v>1556837.5519999999</v>
          </cell>
          <cell r="K286">
            <v>1785476.5419999999</v>
          </cell>
        </row>
        <row r="287">
          <cell r="A287">
            <v>1812345</v>
          </cell>
          <cell r="B287" t="str">
            <v>30210500</v>
          </cell>
          <cell r="C287" t="str">
            <v>강남기획(영업)</v>
          </cell>
          <cell r="D287" t="str">
            <v>0931313</v>
          </cell>
          <cell r="E287" t="str">
            <v>김문재</v>
          </cell>
          <cell r="F287" t="str">
            <v>엘지유통하안８점</v>
          </cell>
          <cell r="G287" t="str">
            <v>2112</v>
          </cell>
          <cell r="H287" t="str">
            <v>슈퍼체인직영점</v>
          </cell>
          <cell r="I287">
            <v>2635659.0580000002</v>
          </cell>
          <cell r="J287">
            <v>3042378.517</v>
          </cell>
          <cell r="K287">
            <v>3147712.7489999998</v>
          </cell>
        </row>
        <row r="288">
          <cell r="A288">
            <v>1812453</v>
          </cell>
          <cell r="B288" t="str">
            <v>30210500</v>
          </cell>
          <cell r="C288" t="str">
            <v>강남기획(영업)</v>
          </cell>
          <cell r="D288" t="str">
            <v>0931313</v>
          </cell>
          <cell r="E288" t="str">
            <v>김문재</v>
          </cell>
          <cell r="F288" t="str">
            <v>엘지유통개포점</v>
          </cell>
          <cell r="G288" t="str">
            <v>2112</v>
          </cell>
          <cell r="H288" t="str">
            <v>슈퍼체인직영점</v>
          </cell>
          <cell r="I288">
            <v>958421.47900000005</v>
          </cell>
          <cell r="J288">
            <v>1106319.4620000001</v>
          </cell>
          <cell r="K288">
            <v>1144622.82</v>
          </cell>
        </row>
        <row r="289">
          <cell r="A289">
            <v>1812467</v>
          </cell>
          <cell r="B289" t="str">
            <v>30210500</v>
          </cell>
          <cell r="C289" t="str">
            <v>강남기획(영업)</v>
          </cell>
          <cell r="D289" t="str">
            <v>0931313</v>
          </cell>
          <cell r="E289" t="str">
            <v>김문재</v>
          </cell>
          <cell r="F289" t="str">
            <v>엘지유통청담점</v>
          </cell>
          <cell r="G289" t="str">
            <v>2112</v>
          </cell>
          <cell r="H289" t="str">
            <v>슈퍼체인직영점</v>
          </cell>
          <cell r="I289">
            <v>958421.47900000005</v>
          </cell>
          <cell r="J289">
            <v>1106319.4620000001</v>
          </cell>
          <cell r="K289">
            <v>1144622.82</v>
          </cell>
        </row>
        <row r="290">
          <cell r="A290">
            <v>1812522</v>
          </cell>
          <cell r="B290" t="str">
            <v>30312100</v>
          </cell>
          <cell r="C290" t="str">
            <v>안양지점</v>
          </cell>
          <cell r="D290" t="str">
            <v>0990655</v>
          </cell>
          <cell r="E290" t="str">
            <v>임욱</v>
          </cell>
          <cell r="F290" t="str">
            <v>대상유통（주）</v>
          </cell>
          <cell r="G290" t="str">
            <v>2511</v>
          </cell>
          <cell r="H290" t="str">
            <v>Ｃ．Ｖ．Ｓ</v>
          </cell>
          <cell r="I290">
            <v>38837063.870999999</v>
          </cell>
          <cell r="J290">
            <v>43730563.664999999</v>
          </cell>
          <cell r="K290">
            <v>48887559.185000002</v>
          </cell>
        </row>
        <row r="291">
          <cell r="A291">
            <v>1812575</v>
          </cell>
          <cell r="B291" t="str">
            <v>30313100</v>
          </cell>
          <cell r="C291" t="str">
            <v>수원지점</v>
          </cell>
          <cell r="D291" t="str">
            <v>0990663</v>
          </cell>
          <cell r="E291" t="str">
            <v>김연호</v>
          </cell>
          <cell r="F291" t="str">
            <v>엘지유통중부영업소</v>
          </cell>
          <cell r="G291" t="str">
            <v>2511</v>
          </cell>
          <cell r="H291" t="str">
            <v>Ｃ．Ｖ．Ｓ</v>
          </cell>
          <cell r="I291">
            <v>2027799.175</v>
          </cell>
          <cell r="J291">
            <v>2272034.466</v>
          </cell>
          <cell r="K291">
            <v>2727534.8620000002</v>
          </cell>
        </row>
        <row r="292">
          <cell r="A292">
            <v>1812678</v>
          </cell>
          <cell r="B292" t="str">
            <v>30211100</v>
          </cell>
          <cell r="C292" t="str">
            <v>강남１지점</v>
          </cell>
          <cell r="D292" t="str">
            <v>0973507</v>
          </cell>
          <cell r="E292" t="str">
            <v>박세열</v>
          </cell>
          <cell r="F292" t="str">
            <v>코오롱유통（주）성남지점</v>
          </cell>
          <cell r="G292" t="str">
            <v>2511</v>
          </cell>
          <cell r="H292" t="str">
            <v>Ｃ．Ｖ．Ｓ</v>
          </cell>
          <cell r="I292">
            <v>4564460.9040000001</v>
          </cell>
          <cell r="J292">
            <v>5260348.108</v>
          </cell>
          <cell r="K292">
            <v>5795204.2120000003</v>
          </cell>
        </row>
        <row r="293">
          <cell r="A293">
            <v>1812709</v>
          </cell>
          <cell r="B293" t="str">
            <v>30212100</v>
          </cell>
          <cell r="C293" t="str">
            <v>강남２지점</v>
          </cell>
          <cell r="D293" t="str">
            <v>0992188</v>
          </cell>
          <cell r="E293" t="str">
            <v>정욱성</v>
          </cell>
          <cell r="F293" t="str">
            <v>동양마트（주）서울지부</v>
          </cell>
          <cell r="G293" t="str">
            <v>2511</v>
          </cell>
          <cell r="H293" t="str">
            <v>Ｃ．Ｖ．Ｓ</v>
          </cell>
          <cell r="I293">
            <v>4881572.9670000002</v>
          </cell>
          <cell r="J293">
            <v>5495398.6639999999</v>
          </cell>
          <cell r="K293">
            <v>5968614.4989999998</v>
          </cell>
        </row>
        <row r="294">
          <cell r="A294">
            <v>1812836</v>
          </cell>
          <cell r="B294" t="str">
            <v>30113100</v>
          </cell>
          <cell r="C294" t="str">
            <v>강북３지점</v>
          </cell>
          <cell r="D294" t="str">
            <v>0992309</v>
          </cell>
          <cell r="E294" t="str">
            <v>윤지현</v>
          </cell>
          <cell r="F294" t="str">
            <v>삼보마트</v>
          </cell>
          <cell r="G294" t="str">
            <v>2311</v>
          </cell>
          <cell r="H294" t="str">
            <v>단독수퍼</v>
          </cell>
          <cell r="I294">
            <v>1899356.51</v>
          </cell>
          <cell r="J294">
            <v>2055889.209</v>
          </cell>
          <cell r="K294">
            <v>2486787.1260000002</v>
          </cell>
        </row>
        <row r="295">
          <cell r="A295">
            <v>1813010</v>
          </cell>
          <cell r="B295" t="str">
            <v>30111100</v>
          </cell>
          <cell r="C295" t="str">
            <v>강북１지점</v>
          </cell>
          <cell r="D295" t="str">
            <v>0932393</v>
          </cell>
          <cell r="E295" t="str">
            <v>김현수1</v>
          </cell>
          <cell r="F295" t="str">
            <v>(주)일만물유통</v>
          </cell>
          <cell r="G295" t="str">
            <v>2311</v>
          </cell>
          <cell r="H295" t="str">
            <v>단독수퍼</v>
          </cell>
          <cell r="I295">
            <v>9462192.5580000002</v>
          </cell>
          <cell r="J295">
            <v>10834135.912</v>
          </cell>
          <cell r="K295">
            <v>12342839.798</v>
          </cell>
        </row>
        <row r="296">
          <cell r="A296">
            <v>1813483</v>
          </cell>
          <cell r="B296" t="str">
            <v>30213100</v>
          </cell>
          <cell r="C296" t="str">
            <v>강남３지점</v>
          </cell>
          <cell r="D296" t="str">
            <v>0993044</v>
          </cell>
          <cell r="E296" t="str">
            <v>이정건</v>
          </cell>
          <cell r="F296" t="str">
            <v>（주）보광훼미리마트</v>
          </cell>
          <cell r="G296" t="str">
            <v>2511</v>
          </cell>
          <cell r="H296" t="str">
            <v>Ｃ．Ｖ．Ｓ</v>
          </cell>
          <cell r="I296">
            <v>3218694.1770000001</v>
          </cell>
          <cell r="J296">
            <v>3618161.7590000001</v>
          </cell>
          <cell r="K296">
            <v>4383930.8569999998</v>
          </cell>
        </row>
        <row r="297">
          <cell r="A297">
            <v>1813706</v>
          </cell>
          <cell r="B297" t="str">
            <v>30112100</v>
          </cell>
          <cell r="C297" t="str">
            <v>강북２지점</v>
          </cell>
          <cell r="D297" t="str">
            <v>0973442</v>
          </cell>
          <cell r="E297" t="str">
            <v>김광규</v>
          </cell>
          <cell r="F297" t="str">
            <v>한림유통</v>
          </cell>
          <cell r="G297" t="str">
            <v>2311</v>
          </cell>
          <cell r="H297" t="str">
            <v>단독수퍼</v>
          </cell>
          <cell r="I297">
            <v>5599274.1490000002</v>
          </cell>
          <cell r="J297">
            <v>6356858.8770000003</v>
          </cell>
          <cell r="K297">
            <v>7463451.1289999997</v>
          </cell>
        </row>
        <row r="298">
          <cell r="A298">
            <v>1813725</v>
          </cell>
          <cell r="B298" t="str">
            <v>30312100</v>
          </cell>
          <cell r="C298" t="str">
            <v>안양지점</v>
          </cell>
          <cell r="D298" t="str">
            <v>0931954</v>
          </cell>
          <cell r="E298" t="str">
            <v>박천광</v>
          </cell>
          <cell r="F298" t="str">
            <v>（주）엘지백화점안산점</v>
          </cell>
          <cell r="G298" t="str">
            <v>2321</v>
          </cell>
          <cell r="H298" t="str">
            <v>백화점쇼핑센타</v>
          </cell>
          <cell r="I298">
            <v>12791479.683</v>
          </cell>
          <cell r="J298">
            <v>14594650.777000001</v>
          </cell>
          <cell r="K298">
            <v>17013883.399</v>
          </cell>
        </row>
        <row r="299">
          <cell r="A299">
            <v>1813988</v>
          </cell>
          <cell r="B299" t="str">
            <v>30210500</v>
          </cell>
          <cell r="C299" t="str">
            <v>강남기획(영업)</v>
          </cell>
          <cell r="D299" t="str">
            <v>0931313</v>
          </cell>
          <cell r="E299" t="str">
            <v>김문재</v>
          </cell>
          <cell r="F299" t="str">
            <v>（주）엘지유통설악점</v>
          </cell>
          <cell r="G299" t="str">
            <v>2112</v>
          </cell>
          <cell r="H299" t="str">
            <v>슈퍼체인직영점</v>
          </cell>
          <cell r="I299">
            <v>2108527.2519999999</v>
          </cell>
          <cell r="J299">
            <v>2433902.8199999998</v>
          </cell>
          <cell r="K299">
            <v>2518170.2050000001</v>
          </cell>
        </row>
        <row r="300">
          <cell r="A300">
            <v>1814404</v>
          </cell>
          <cell r="B300" t="str">
            <v>30210500</v>
          </cell>
          <cell r="C300" t="str">
            <v>강남기획(영업)</v>
          </cell>
          <cell r="D300" t="str">
            <v>0931313</v>
          </cell>
          <cell r="E300" t="str">
            <v>김문재</v>
          </cell>
          <cell r="F300" t="str">
            <v>엘지미래</v>
          </cell>
          <cell r="G300" t="str">
            <v>2112</v>
          </cell>
          <cell r="H300" t="str">
            <v>슈퍼체인직영점</v>
          </cell>
          <cell r="I300">
            <v>2396053.693</v>
          </cell>
          <cell r="J300">
            <v>2765798.656</v>
          </cell>
          <cell r="K300">
            <v>2861557.0449999999</v>
          </cell>
        </row>
        <row r="301">
          <cell r="A301">
            <v>1814545</v>
          </cell>
          <cell r="B301" t="str">
            <v>30110500</v>
          </cell>
          <cell r="C301" t="str">
            <v>강북기획(영업)</v>
          </cell>
          <cell r="D301" t="str">
            <v>0992325</v>
          </cell>
          <cell r="E301" t="str">
            <v>박인학</v>
          </cell>
          <cell r="F301" t="str">
            <v>엘지평창</v>
          </cell>
          <cell r="G301" t="str">
            <v>2112</v>
          </cell>
          <cell r="H301" t="str">
            <v>슈퍼체인직영점</v>
          </cell>
          <cell r="I301">
            <v>1499367.513</v>
          </cell>
          <cell r="J301">
            <v>1660626.7180000001</v>
          </cell>
          <cell r="K301">
            <v>1904508.308</v>
          </cell>
        </row>
        <row r="302">
          <cell r="A302">
            <v>1814550</v>
          </cell>
          <cell r="B302" t="str">
            <v>30211100</v>
          </cell>
          <cell r="C302" t="str">
            <v>강남１지점</v>
          </cell>
          <cell r="D302" t="str">
            <v>0964443</v>
          </cell>
          <cell r="E302" t="str">
            <v>문정택</v>
          </cell>
          <cell r="F302" t="str">
            <v>（주）아신유통</v>
          </cell>
          <cell r="G302" t="str">
            <v>2112</v>
          </cell>
          <cell r="H302" t="str">
            <v>슈퍼체인직영점</v>
          </cell>
          <cell r="I302">
            <v>889899.03500000003</v>
          </cell>
          <cell r="J302">
            <v>1013180.153</v>
          </cell>
          <cell r="K302">
            <v>1382445.0249999999</v>
          </cell>
        </row>
        <row r="303">
          <cell r="A303">
            <v>1814703</v>
          </cell>
          <cell r="B303" t="str">
            <v>30110500</v>
          </cell>
          <cell r="C303" t="str">
            <v>강북기획(영업)</v>
          </cell>
          <cell r="D303" t="str">
            <v>0992325</v>
          </cell>
          <cell r="E303" t="str">
            <v>박인학</v>
          </cell>
          <cell r="F303" t="str">
            <v>엘지태영</v>
          </cell>
          <cell r="G303" t="str">
            <v>2112</v>
          </cell>
          <cell r="H303" t="str">
            <v>슈퍼체인직영점</v>
          </cell>
          <cell r="I303">
            <v>6934574.7319999998</v>
          </cell>
          <cell r="J303">
            <v>7680398.557</v>
          </cell>
          <cell r="K303">
            <v>8808350.9010000005</v>
          </cell>
        </row>
        <row r="304">
          <cell r="A304">
            <v>1815169</v>
          </cell>
          <cell r="B304" t="str">
            <v>30110500</v>
          </cell>
          <cell r="C304" t="str">
            <v>강북기획(영업)</v>
          </cell>
          <cell r="D304" t="str">
            <v>0992325</v>
          </cell>
          <cell r="E304" t="str">
            <v>박인학</v>
          </cell>
          <cell r="F304" t="str">
            <v>엘지행신</v>
          </cell>
          <cell r="G304" t="str">
            <v>2112</v>
          </cell>
          <cell r="H304" t="str">
            <v>슈퍼체인직영점</v>
          </cell>
          <cell r="I304">
            <v>1967919.8589999999</v>
          </cell>
          <cell r="J304">
            <v>2179572.5580000002</v>
          </cell>
          <cell r="K304">
            <v>2499667.1469999999</v>
          </cell>
        </row>
        <row r="305">
          <cell r="A305">
            <v>1815313</v>
          </cell>
          <cell r="B305" t="str">
            <v>30110500</v>
          </cell>
          <cell r="C305" t="str">
            <v>강북기획(영업)</v>
          </cell>
          <cell r="D305" t="str">
            <v>0992325</v>
          </cell>
          <cell r="E305" t="str">
            <v>박인학</v>
          </cell>
          <cell r="F305" t="str">
            <v>（주）엘지유통동소문점</v>
          </cell>
          <cell r="G305" t="str">
            <v>2112</v>
          </cell>
          <cell r="H305" t="str">
            <v>슈퍼체인직영점</v>
          </cell>
          <cell r="I305">
            <v>4498102.534</v>
          </cell>
          <cell r="J305">
            <v>4981880.1519999998</v>
          </cell>
          <cell r="K305">
            <v>5713524.9029999999</v>
          </cell>
        </row>
        <row r="306">
          <cell r="A306">
            <v>1815650</v>
          </cell>
          <cell r="B306" t="str">
            <v>30110500</v>
          </cell>
          <cell r="C306" t="str">
            <v>강북기획(영업)</v>
          </cell>
          <cell r="D306" t="str">
            <v>0992325</v>
          </cell>
          <cell r="E306" t="str">
            <v>박인학</v>
          </cell>
          <cell r="F306" t="str">
            <v>엘지유통신내점</v>
          </cell>
          <cell r="G306" t="str">
            <v>2112</v>
          </cell>
          <cell r="H306" t="str">
            <v>슈퍼체인직영점</v>
          </cell>
          <cell r="I306">
            <v>749683.75199999998</v>
          </cell>
          <cell r="J306">
            <v>830313.35800000001</v>
          </cell>
          <cell r="K306">
            <v>952254.147</v>
          </cell>
        </row>
        <row r="307">
          <cell r="A307">
            <v>1816152</v>
          </cell>
          <cell r="B307" t="str">
            <v>30213300</v>
          </cell>
          <cell r="C307" t="str">
            <v>강남５지점</v>
          </cell>
          <cell r="D307" t="str">
            <v>0953743</v>
          </cell>
          <cell r="E307" t="str">
            <v>최수천</v>
          </cell>
          <cell r="F307" t="str">
            <v>（주）엘지백화점부천점</v>
          </cell>
          <cell r="G307" t="str">
            <v>2321</v>
          </cell>
          <cell r="H307" t="str">
            <v>백화점쇼핑센타</v>
          </cell>
          <cell r="I307">
            <v>22306973.778999999</v>
          </cell>
          <cell r="J307">
            <v>25464565.359000001</v>
          </cell>
          <cell r="K307">
            <v>34065997.792000003</v>
          </cell>
        </row>
        <row r="308">
          <cell r="A308">
            <v>1816185</v>
          </cell>
          <cell r="B308" t="str">
            <v>30111100</v>
          </cell>
          <cell r="C308" t="str">
            <v>강북１지점</v>
          </cell>
          <cell r="D308" t="str">
            <v>0992421</v>
          </cell>
          <cell r="E308" t="str">
            <v>김대희</v>
          </cell>
          <cell r="F308" t="str">
            <v>엘지고양점</v>
          </cell>
          <cell r="G308" t="str">
            <v>2711</v>
          </cell>
          <cell r="H308" t="str">
            <v>할인매장</v>
          </cell>
          <cell r="I308">
            <v>43567836.884000003</v>
          </cell>
          <cell r="J308">
            <v>50005204.814000003</v>
          </cell>
          <cell r="K308">
            <v>54824130.160999998</v>
          </cell>
        </row>
        <row r="309">
          <cell r="A309">
            <v>1816202</v>
          </cell>
          <cell r="B309" t="str">
            <v>30212100</v>
          </cell>
          <cell r="C309" t="str">
            <v>강남２지점</v>
          </cell>
          <cell r="D309" t="str">
            <v>0930293</v>
          </cell>
          <cell r="E309" t="str">
            <v>박정규</v>
          </cell>
          <cell r="F309" t="str">
            <v>(주)나산유통광명점</v>
          </cell>
          <cell r="G309" t="str">
            <v>2711</v>
          </cell>
          <cell r="H309" t="str">
            <v>할인매장</v>
          </cell>
          <cell r="I309">
            <v>62472910.685999997</v>
          </cell>
          <cell r="J309">
            <v>69735086.680000007</v>
          </cell>
          <cell r="K309">
            <v>86852353.156000003</v>
          </cell>
        </row>
        <row r="310">
          <cell r="A310">
            <v>1816217</v>
          </cell>
          <cell r="B310" t="str">
            <v>30313100</v>
          </cell>
          <cell r="C310" t="str">
            <v>수원지점</v>
          </cell>
          <cell r="D310" t="str">
            <v>0990663</v>
          </cell>
          <cell r="E310" t="str">
            <v>김연호</v>
          </cell>
          <cell r="F310" t="str">
            <v>화인유통（주）</v>
          </cell>
          <cell r="G310" t="str">
            <v>2112</v>
          </cell>
          <cell r="H310" t="str">
            <v>슈퍼체인직영점</v>
          </cell>
          <cell r="I310">
            <v>1843453.781</v>
          </cell>
          <cell r="J310">
            <v>2065485.87</v>
          </cell>
          <cell r="K310">
            <v>2479577.139</v>
          </cell>
        </row>
        <row r="311">
          <cell r="A311">
            <v>1816255</v>
          </cell>
          <cell r="B311" t="str">
            <v>30210500</v>
          </cell>
          <cell r="C311" t="str">
            <v>강남기획(영업)</v>
          </cell>
          <cell r="D311" t="str">
            <v>0931313</v>
          </cell>
          <cell r="E311" t="str">
            <v>김문재</v>
          </cell>
          <cell r="F311" t="str">
            <v>엘지송파</v>
          </cell>
          <cell r="G311" t="str">
            <v>2112</v>
          </cell>
          <cell r="H311" t="str">
            <v>슈퍼체인직영점</v>
          </cell>
          <cell r="I311">
            <v>3833685.9029999999</v>
          </cell>
          <cell r="J311">
            <v>4425277.8509999998</v>
          </cell>
          <cell r="K311">
            <v>4578491.2750000004</v>
          </cell>
        </row>
        <row r="312">
          <cell r="A312">
            <v>1816269</v>
          </cell>
          <cell r="B312" t="str">
            <v>30210500</v>
          </cell>
          <cell r="C312" t="str">
            <v>강남기획(영업)</v>
          </cell>
          <cell r="D312" t="str">
            <v>0931313</v>
          </cell>
          <cell r="E312" t="str">
            <v>김문재</v>
          </cell>
          <cell r="F312" t="str">
            <v>한화정자</v>
          </cell>
          <cell r="G312" t="str">
            <v>2112</v>
          </cell>
          <cell r="H312" t="str">
            <v>슈퍼체인직영점</v>
          </cell>
          <cell r="I312">
            <v>2012685.1</v>
          </cell>
          <cell r="J312">
            <v>2323270.8709999998</v>
          </cell>
          <cell r="K312">
            <v>2403707.9190000002</v>
          </cell>
        </row>
        <row r="313">
          <cell r="A313">
            <v>1816293</v>
          </cell>
          <cell r="B313" t="str">
            <v>30110500</v>
          </cell>
          <cell r="C313" t="str">
            <v>강북기획(영업)</v>
          </cell>
          <cell r="D313" t="str">
            <v>0992325</v>
          </cell>
          <cell r="E313" t="str">
            <v>박인학</v>
          </cell>
          <cell r="F313" t="str">
            <v>엘지쌍문</v>
          </cell>
          <cell r="G313" t="str">
            <v>2112</v>
          </cell>
          <cell r="H313" t="str">
            <v>슈퍼체인직영점</v>
          </cell>
          <cell r="I313">
            <v>1405657.0390000001</v>
          </cell>
          <cell r="J313">
            <v>1556837.5519999999</v>
          </cell>
          <cell r="K313">
            <v>1785476.5419999999</v>
          </cell>
        </row>
        <row r="314">
          <cell r="A314">
            <v>1816305</v>
          </cell>
          <cell r="B314" t="str">
            <v>30212100</v>
          </cell>
          <cell r="C314" t="str">
            <v>강남２지점</v>
          </cell>
          <cell r="D314" t="str">
            <v>0934850</v>
          </cell>
          <cell r="E314" t="str">
            <v>김현기</v>
          </cell>
          <cell r="F314" t="str">
            <v>수협신림할인매장</v>
          </cell>
          <cell r="G314" t="str">
            <v>2711</v>
          </cell>
          <cell r="H314" t="str">
            <v>할인매장</v>
          </cell>
          <cell r="I314">
            <v>4893173.9579999996</v>
          </cell>
          <cell r="J314">
            <v>5570657.7249999996</v>
          </cell>
          <cell r="K314">
            <v>6482386.0360000003</v>
          </cell>
        </row>
        <row r="315">
          <cell r="A315">
            <v>1816358</v>
          </cell>
          <cell r="B315" t="str">
            <v>30110500</v>
          </cell>
          <cell r="C315" t="str">
            <v>강북기획(영업)</v>
          </cell>
          <cell r="D315" t="str">
            <v>0992325</v>
          </cell>
          <cell r="E315" t="str">
            <v>박인학</v>
          </cell>
          <cell r="F315" t="str">
            <v>엘지가능점</v>
          </cell>
          <cell r="G315" t="str">
            <v>2112</v>
          </cell>
          <cell r="H315" t="str">
            <v>슈퍼체인직영점</v>
          </cell>
          <cell r="I315">
            <v>3373576.895</v>
          </cell>
          <cell r="J315">
            <v>3736410.105</v>
          </cell>
          <cell r="K315">
            <v>4285143.6919999998</v>
          </cell>
        </row>
        <row r="316">
          <cell r="A316">
            <v>1816362</v>
          </cell>
          <cell r="B316" t="str">
            <v>30313100</v>
          </cell>
          <cell r="C316" t="str">
            <v>수원지점</v>
          </cell>
          <cell r="D316" t="str">
            <v>0990663</v>
          </cell>
          <cell r="E316" t="str">
            <v>김연호</v>
          </cell>
          <cell r="F316" t="str">
            <v>씨에스유통(주)</v>
          </cell>
          <cell r="G316" t="str">
            <v>2111</v>
          </cell>
          <cell r="H316" t="str">
            <v>슈퍼체인본부</v>
          </cell>
          <cell r="I316">
            <v>34933449.406999998</v>
          </cell>
          <cell r="J316">
            <v>39140957.317000002</v>
          </cell>
          <cell r="K316">
            <v>46987986.935999997</v>
          </cell>
        </row>
        <row r="317">
          <cell r="A317">
            <v>1816377</v>
          </cell>
          <cell r="B317" t="str">
            <v>30212100</v>
          </cell>
          <cell r="C317" t="str">
            <v>강남２지점</v>
          </cell>
          <cell r="D317" t="str">
            <v>0930293</v>
          </cell>
          <cell r="E317" t="str">
            <v>박정규</v>
          </cell>
          <cell r="F317" t="str">
            <v>애경커피</v>
          </cell>
          <cell r="G317" t="str">
            <v>2321</v>
          </cell>
          <cell r="H317" t="str">
            <v>백화점쇼핑센타</v>
          </cell>
          <cell r="I317">
            <v>2479544.9879999999</v>
          </cell>
          <cell r="J317">
            <v>2767780.179</v>
          </cell>
          <cell r="K317">
            <v>3447163.162</v>
          </cell>
        </row>
        <row r="318">
          <cell r="A318">
            <v>1816661</v>
          </cell>
          <cell r="B318" t="str">
            <v>30416100</v>
          </cell>
          <cell r="C318" t="str">
            <v>중부식자재팀</v>
          </cell>
          <cell r="D318" t="str">
            <v>0973183</v>
          </cell>
          <cell r="E318" t="str">
            <v>고광호</v>
          </cell>
          <cell r="F318" t="str">
            <v>엘지청주</v>
          </cell>
          <cell r="G318" t="str">
            <v>2112</v>
          </cell>
          <cell r="H318" t="str">
            <v>슈퍼체인직영점</v>
          </cell>
          <cell r="I318">
            <v>33347112.888</v>
          </cell>
          <cell r="J318">
            <v>33710189.995999999</v>
          </cell>
          <cell r="K318">
            <v>35443695.361000001</v>
          </cell>
        </row>
        <row r="319">
          <cell r="A319">
            <v>1816726</v>
          </cell>
          <cell r="B319" t="str">
            <v>30213100</v>
          </cell>
          <cell r="C319" t="str">
            <v>강남３지점</v>
          </cell>
          <cell r="D319" t="str">
            <v>0992447</v>
          </cell>
          <cell r="E319" t="str">
            <v>김영일</v>
          </cell>
          <cell r="F319" t="str">
            <v>（주）재능스스로마트</v>
          </cell>
          <cell r="G319" t="str">
            <v>2112</v>
          </cell>
          <cell r="H319" t="str">
            <v>슈퍼체인직영점</v>
          </cell>
          <cell r="I319">
            <v>6620193.2860000003</v>
          </cell>
          <cell r="J319">
            <v>7484388.54</v>
          </cell>
          <cell r="K319">
            <v>9413661.1569999997</v>
          </cell>
        </row>
        <row r="320">
          <cell r="A320">
            <v>1816779</v>
          </cell>
          <cell r="B320" t="str">
            <v>30110500</v>
          </cell>
          <cell r="C320" t="str">
            <v>강북기획(영업)</v>
          </cell>
          <cell r="D320" t="str">
            <v>0992325</v>
          </cell>
          <cell r="E320" t="str">
            <v>박인학</v>
          </cell>
          <cell r="F320" t="str">
            <v>엘지북가좌점</v>
          </cell>
          <cell r="G320" t="str">
            <v>2112</v>
          </cell>
          <cell r="H320" t="str">
            <v>슈퍼체인직영점</v>
          </cell>
          <cell r="I320">
            <v>4310681.5860000001</v>
          </cell>
          <cell r="J320">
            <v>4774301.807</v>
          </cell>
          <cell r="K320">
            <v>5475461.3720000004</v>
          </cell>
        </row>
        <row r="321">
          <cell r="A321">
            <v>1816783</v>
          </cell>
          <cell r="B321" t="str">
            <v>30211100</v>
          </cell>
          <cell r="C321" t="str">
            <v>강남１지점</v>
          </cell>
          <cell r="D321" t="str">
            <v>0964443</v>
          </cell>
          <cell r="E321" t="str">
            <v>문정택</v>
          </cell>
          <cell r="F321" t="str">
            <v>삼성분당</v>
          </cell>
          <cell r="G321" t="str">
            <v>2711</v>
          </cell>
          <cell r="H321" t="str">
            <v>할인매장</v>
          </cell>
          <cell r="I321">
            <v>37286769.359999999</v>
          </cell>
          <cell r="J321">
            <v>42452248.075999998</v>
          </cell>
          <cell r="K321">
            <v>57924446.943000004</v>
          </cell>
        </row>
        <row r="322">
          <cell r="A322">
            <v>1816853</v>
          </cell>
          <cell r="B322" t="str">
            <v>30311300</v>
          </cell>
          <cell r="C322" t="str">
            <v>인천２지점</v>
          </cell>
          <cell r="D322" t="str">
            <v>0961098</v>
          </cell>
          <cell r="E322" t="str">
            <v>임태성</v>
          </cell>
          <cell r="F322" t="str">
            <v>한화가좌</v>
          </cell>
          <cell r="G322" t="str">
            <v>2112</v>
          </cell>
          <cell r="H322" t="str">
            <v>슈퍼체인직영점</v>
          </cell>
          <cell r="I322">
            <v>1227029.9029999999</v>
          </cell>
          <cell r="J322">
            <v>1438043.023</v>
          </cell>
          <cell r="K322">
            <v>1522293.2509999999</v>
          </cell>
        </row>
        <row r="323">
          <cell r="A323">
            <v>1816867</v>
          </cell>
          <cell r="B323" t="str">
            <v>30311300</v>
          </cell>
          <cell r="C323" t="str">
            <v>인천２지점</v>
          </cell>
          <cell r="D323" t="str">
            <v>0961098</v>
          </cell>
          <cell r="E323" t="str">
            <v>임태성</v>
          </cell>
          <cell r="F323" t="str">
            <v>한화마트부평</v>
          </cell>
          <cell r="G323" t="str">
            <v>2711</v>
          </cell>
          <cell r="H323" t="str">
            <v>할인매장</v>
          </cell>
          <cell r="I323">
            <v>28092652.052000001</v>
          </cell>
          <cell r="J323">
            <v>32923763.346000001</v>
          </cell>
          <cell r="K323">
            <v>34852658.799999997</v>
          </cell>
        </row>
        <row r="324">
          <cell r="A324">
            <v>1816872</v>
          </cell>
          <cell r="B324" t="str">
            <v>30312100</v>
          </cell>
          <cell r="C324" t="str">
            <v>안양지점</v>
          </cell>
          <cell r="D324" t="str">
            <v>0932042</v>
          </cell>
          <cell r="E324" t="str">
            <v>곽세훈</v>
          </cell>
          <cell r="F324" t="str">
            <v>엘지마트시화</v>
          </cell>
          <cell r="G324" t="str">
            <v>2112</v>
          </cell>
          <cell r="H324" t="str">
            <v>슈퍼체인직영점</v>
          </cell>
          <cell r="I324">
            <v>38345275.104999997</v>
          </cell>
          <cell r="J324">
            <v>42783081.855999999</v>
          </cell>
          <cell r="K324">
            <v>53969096.472999997</v>
          </cell>
        </row>
        <row r="325">
          <cell r="A325">
            <v>1817209</v>
          </cell>
          <cell r="B325" t="str">
            <v>30112100</v>
          </cell>
          <cell r="C325" t="str">
            <v>강북２지점</v>
          </cell>
          <cell r="D325" t="str">
            <v>0992317</v>
          </cell>
          <cell r="E325" t="str">
            <v>고진석</v>
          </cell>
          <cell r="F325" t="str">
            <v>코오롱포천</v>
          </cell>
          <cell r="G325" t="str">
            <v>2112</v>
          </cell>
          <cell r="H325" t="str">
            <v>슈퍼체인직영점</v>
          </cell>
          <cell r="I325">
            <v>12878056.937000001</v>
          </cell>
          <cell r="J325">
            <v>14827921.982999999</v>
          </cell>
          <cell r="K325">
            <v>17692042.125</v>
          </cell>
        </row>
        <row r="326">
          <cell r="A326">
            <v>1817247</v>
          </cell>
          <cell r="B326" t="str">
            <v>30113100</v>
          </cell>
          <cell r="C326" t="str">
            <v>강북３지점</v>
          </cell>
          <cell r="D326" t="str">
            <v>0911698</v>
          </cell>
          <cell r="E326" t="str">
            <v>곽봉기</v>
          </cell>
          <cell r="F326" t="str">
            <v>롯데쇼핑（주）마그넷강변점</v>
          </cell>
          <cell r="G326" t="str">
            <v>2711</v>
          </cell>
          <cell r="H326" t="str">
            <v>할인매장</v>
          </cell>
          <cell r="I326">
            <v>40401006.300999999</v>
          </cell>
          <cell r="J326">
            <v>46419939.531000003</v>
          </cell>
          <cell r="K326">
            <v>55072101.222000003</v>
          </cell>
        </row>
        <row r="327">
          <cell r="A327">
            <v>1817271</v>
          </cell>
          <cell r="B327" t="str">
            <v>30113100</v>
          </cell>
          <cell r="C327" t="str">
            <v>강북３지점</v>
          </cell>
          <cell r="D327" t="str">
            <v>0943762</v>
          </cell>
          <cell r="E327" t="str">
            <v>김경원</v>
          </cell>
          <cell r="F327" t="str">
            <v>（주）엘지백화점구리점</v>
          </cell>
          <cell r="G327" t="str">
            <v>2321</v>
          </cell>
          <cell r="H327" t="str">
            <v>백화점쇼핑센타</v>
          </cell>
          <cell r="I327">
            <v>22919206.006000001</v>
          </cell>
          <cell r="J327">
            <v>26693107.791000001</v>
          </cell>
          <cell r="K327">
            <v>35327048.454999998</v>
          </cell>
        </row>
        <row r="328">
          <cell r="A328">
            <v>1817321</v>
          </cell>
          <cell r="B328" t="str">
            <v>30113300</v>
          </cell>
          <cell r="C328" t="str">
            <v>강북５지점</v>
          </cell>
          <cell r="D328" t="str">
            <v>0944061</v>
          </cell>
          <cell r="E328" t="str">
            <v>송원섭</v>
          </cell>
          <cell r="F328" t="str">
            <v>삼성태평로</v>
          </cell>
          <cell r="G328" t="str">
            <v>2321</v>
          </cell>
          <cell r="H328" t="str">
            <v>백화점쇼핑센타</v>
          </cell>
          <cell r="I328">
            <v>988196.37399999995</v>
          </cell>
          <cell r="J328">
            <v>1041982.53</v>
          </cell>
          <cell r="K328">
            <v>1089951.8370000001</v>
          </cell>
        </row>
        <row r="329">
          <cell r="A329">
            <v>1817393</v>
          </cell>
          <cell r="B329" t="str">
            <v>30213100</v>
          </cell>
          <cell r="C329" t="str">
            <v>강남３지점</v>
          </cell>
          <cell r="D329" t="str">
            <v>0993044</v>
          </cell>
          <cell r="E329" t="str">
            <v>이정건</v>
          </cell>
          <cell r="F329" t="str">
            <v>뉴미니클레프</v>
          </cell>
          <cell r="G329" t="str">
            <v>2321</v>
          </cell>
          <cell r="H329" t="str">
            <v>백화점쇼핑센타</v>
          </cell>
          <cell r="I329">
            <v>3029748.2379999999</v>
          </cell>
          <cell r="J329">
            <v>3405765.997</v>
          </cell>
          <cell r="K329">
            <v>4126582.406</v>
          </cell>
        </row>
        <row r="330">
          <cell r="A330">
            <v>1817405</v>
          </cell>
          <cell r="B330" t="str">
            <v>30113300</v>
          </cell>
          <cell r="C330" t="str">
            <v>강북５지점</v>
          </cell>
          <cell r="D330" t="str">
            <v>0910975</v>
          </cell>
          <cell r="E330" t="str">
            <v>고영조</v>
          </cell>
          <cell r="F330" t="str">
            <v>대한통운서울동부지점</v>
          </cell>
          <cell r="G330" t="str">
            <v>2112</v>
          </cell>
          <cell r="H330" t="str">
            <v>슈퍼체인직영점</v>
          </cell>
          <cell r="I330">
            <v>13752924.25</v>
          </cell>
          <cell r="J330">
            <v>15603628.063999999</v>
          </cell>
          <cell r="K330">
            <v>19118869.421</v>
          </cell>
        </row>
        <row r="331">
          <cell r="A331">
            <v>1817410</v>
          </cell>
          <cell r="B331" t="str">
            <v>30213100</v>
          </cell>
          <cell r="C331" t="str">
            <v>강남３지점</v>
          </cell>
          <cell r="D331" t="str">
            <v>0993044</v>
          </cell>
          <cell r="E331" t="str">
            <v>이정건</v>
          </cell>
          <cell r="F331" t="str">
            <v>한신잠원</v>
          </cell>
          <cell r="G331" t="str">
            <v>2321</v>
          </cell>
          <cell r="H331" t="str">
            <v>백화점쇼핑센타</v>
          </cell>
          <cell r="I331">
            <v>951342.84199999995</v>
          </cell>
          <cell r="J331">
            <v>1069412.649</v>
          </cell>
          <cell r="K331">
            <v>1295749.4469999999</v>
          </cell>
        </row>
        <row r="332">
          <cell r="A332">
            <v>1817780</v>
          </cell>
          <cell r="B332" t="str">
            <v>30213300</v>
          </cell>
          <cell r="C332" t="str">
            <v>강남５지점</v>
          </cell>
          <cell r="D332" t="str">
            <v>0953743</v>
          </cell>
          <cell r="E332" t="str">
            <v>최수천</v>
          </cell>
          <cell r="F332" t="str">
            <v>대한통운（주）코렉스강서</v>
          </cell>
          <cell r="G332" t="str">
            <v>2711</v>
          </cell>
          <cell r="H332" t="str">
            <v>할인매장</v>
          </cell>
          <cell r="I332">
            <v>12491905.307</v>
          </cell>
          <cell r="J332">
            <v>14260156.601</v>
          </cell>
          <cell r="K332">
            <v>19076958.771000002</v>
          </cell>
        </row>
        <row r="333">
          <cell r="A333">
            <v>1817807</v>
          </cell>
          <cell r="B333" t="str">
            <v>30310500</v>
          </cell>
          <cell r="C333" t="str">
            <v>경인기획(영업)</v>
          </cell>
          <cell r="D333" t="str">
            <v>0992877</v>
          </cell>
          <cell r="E333" t="str">
            <v>오경열</v>
          </cell>
          <cell r="F333" t="str">
            <v>（주）한화유통수원점</v>
          </cell>
          <cell r="G333" t="str">
            <v>2111</v>
          </cell>
          <cell r="H333" t="str">
            <v>슈퍼체인본부</v>
          </cell>
          <cell r="I333">
            <v>3260961.2889999999</v>
          </cell>
          <cell r="J333">
            <v>3870232.26</v>
          </cell>
          <cell r="K333">
            <v>4144858.0630000001</v>
          </cell>
        </row>
        <row r="334">
          <cell r="A334">
            <v>1817850</v>
          </cell>
          <cell r="B334" t="str">
            <v>30813100</v>
          </cell>
          <cell r="C334" t="str">
            <v>법인영업팀</v>
          </cell>
          <cell r="D334" t="str">
            <v>0992244</v>
          </cell>
          <cell r="E334" t="str">
            <v>구남열</v>
          </cell>
          <cell r="F334" t="str">
            <v>주식회사조은아텍스</v>
          </cell>
          <cell r="G334" t="str">
            <v>2711</v>
          </cell>
          <cell r="H334" t="str">
            <v>할인매장</v>
          </cell>
          <cell r="I334">
            <v>2617484.09</v>
          </cell>
          <cell r="J334">
            <v>2865700.5460000001</v>
          </cell>
          <cell r="K334">
            <v>37741536.563000001</v>
          </cell>
        </row>
        <row r="335">
          <cell r="A335">
            <v>1818225</v>
          </cell>
          <cell r="B335" t="str">
            <v>30113100</v>
          </cell>
          <cell r="C335" t="str">
            <v>강북３지점</v>
          </cell>
          <cell r="D335" t="str">
            <v>0911698</v>
          </cell>
          <cell r="E335" t="str">
            <v>곽봉기</v>
          </cell>
          <cell r="F335" t="str">
            <v>동방그린마트</v>
          </cell>
          <cell r="G335" t="str">
            <v>2311</v>
          </cell>
          <cell r="H335" t="str">
            <v>단독수퍼</v>
          </cell>
          <cell r="I335">
            <v>2295511.7110000001</v>
          </cell>
          <cell r="J335">
            <v>2637496.577</v>
          </cell>
          <cell r="K335">
            <v>3129096.6669999999</v>
          </cell>
        </row>
        <row r="336">
          <cell r="A336">
            <v>1818263</v>
          </cell>
          <cell r="B336" t="str">
            <v>30113100</v>
          </cell>
          <cell r="C336" t="str">
            <v>강북３지점</v>
          </cell>
          <cell r="D336" t="str">
            <v>0911698</v>
          </cell>
          <cell r="E336" t="str">
            <v>곽봉기</v>
          </cell>
          <cell r="F336" t="str">
            <v>청도마트</v>
          </cell>
          <cell r="G336" t="str">
            <v>2311</v>
          </cell>
          <cell r="H336" t="str">
            <v>단독수퍼</v>
          </cell>
          <cell r="I336">
            <v>2111870.7940000002</v>
          </cell>
          <cell r="J336">
            <v>2426496.8330000001</v>
          </cell>
          <cell r="K336">
            <v>2878768.9240000001</v>
          </cell>
        </row>
        <row r="337">
          <cell r="A337">
            <v>1818278</v>
          </cell>
          <cell r="B337" t="str">
            <v>30113300</v>
          </cell>
          <cell r="C337" t="str">
            <v>강북５지점</v>
          </cell>
          <cell r="D337" t="str">
            <v>0910975</v>
          </cell>
          <cell r="E337" t="str">
            <v>고영조</v>
          </cell>
          <cell r="F337" t="str">
            <v>주식회사라성</v>
          </cell>
          <cell r="G337" t="str">
            <v>2711</v>
          </cell>
          <cell r="H337" t="str">
            <v>할인매장</v>
          </cell>
          <cell r="I337">
            <v>17977678.758000001</v>
          </cell>
          <cell r="J337">
            <v>20396899.429000001</v>
          </cell>
          <cell r="K337">
            <v>24991986.181000002</v>
          </cell>
        </row>
        <row r="338">
          <cell r="A338">
            <v>1818282</v>
          </cell>
          <cell r="B338" t="str">
            <v>30113100</v>
          </cell>
          <cell r="C338" t="str">
            <v>강북３지점</v>
          </cell>
          <cell r="D338" t="str">
            <v>0911698</v>
          </cell>
          <cell r="E338" t="str">
            <v>곽봉기</v>
          </cell>
          <cell r="F338" t="str">
            <v>용마슈퍼마켓</v>
          </cell>
          <cell r="G338" t="str">
            <v>2311</v>
          </cell>
          <cell r="H338" t="str">
            <v>단독수퍼</v>
          </cell>
          <cell r="I338">
            <v>918204.69400000002</v>
          </cell>
          <cell r="J338">
            <v>1054998.6170000001</v>
          </cell>
          <cell r="K338">
            <v>1251638.662</v>
          </cell>
        </row>
        <row r="339">
          <cell r="A339">
            <v>1818297</v>
          </cell>
          <cell r="B339" t="str">
            <v>30113100</v>
          </cell>
          <cell r="C339" t="str">
            <v>강북３지점</v>
          </cell>
          <cell r="D339" t="str">
            <v>0943762</v>
          </cell>
          <cell r="E339" t="str">
            <v>김경원</v>
          </cell>
          <cell r="F339" t="str">
            <v>(주)현대화마트</v>
          </cell>
          <cell r="G339" t="str">
            <v>2311</v>
          </cell>
          <cell r="H339" t="str">
            <v>단독수퍼</v>
          </cell>
          <cell r="I339">
            <v>7791978.0559999999</v>
          </cell>
          <cell r="J339">
            <v>9075013.7689999994</v>
          </cell>
          <cell r="K339">
            <v>12010345.643999999</v>
          </cell>
        </row>
        <row r="340">
          <cell r="A340">
            <v>1818440</v>
          </cell>
          <cell r="B340" t="str">
            <v>30113100</v>
          </cell>
          <cell r="C340" t="str">
            <v>강북３지점</v>
          </cell>
          <cell r="D340" t="str">
            <v>0992309</v>
          </cell>
          <cell r="E340" t="str">
            <v>윤지현</v>
          </cell>
          <cell r="F340" t="str">
            <v>(주)아진섬유</v>
          </cell>
          <cell r="G340" t="str">
            <v>2311</v>
          </cell>
          <cell r="H340" t="str">
            <v>단독수퍼</v>
          </cell>
          <cell r="I340">
            <v>8547104.3200000003</v>
          </cell>
          <cell r="J340">
            <v>9251501.4890000001</v>
          </cell>
          <cell r="K340">
            <v>11190542.104</v>
          </cell>
        </row>
        <row r="341">
          <cell r="A341">
            <v>1818493</v>
          </cell>
          <cell r="B341" t="str">
            <v>30113300</v>
          </cell>
          <cell r="C341" t="str">
            <v>강북５지점</v>
          </cell>
          <cell r="D341" t="str">
            <v>0992366</v>
          </cell>
          <cell r="E341" t="str">
            <v>김덕민</v>
          </cell>
          <cell r="F341" t="str">
            <v>벽산슈퍼</v>
          </cell>
          <cell r="G341" t="str">
            <v>2311</v>
          </cell>
          <cell r="H341" t="str">
            <v>단독수퍼</v>
          </cell>
          <cell r="I341">
            <v>753302.16299999994</v>
          </cell>
          <cell r="J341">
            <v>847745.07900000003</v>
          </cell>
          <cell r="K341">
            <v>956949.12699999998</v>
          </cell>
        </row>
        <row r="342">
          <cell r="A342">
            <v>1818524</v>
          </cell>
          <cell r="B342" t="str">
            <v>30113100</v>
          </cell>
          <cell r="C342" t="str">
            <v>강북３지점</v>
          </cell>
          <cell r="D342" t="str">
            <v>0992072</v>
          </cell>
          <cell r="E342" t="str">
            <v>길원국</v>
          </cell>
          <cell r="F342" t="str">
            <v>(주)시원유통</v>
          </cell>
          <cell r="G342" t="str">
            <v>2311</v>
          </cell>
          <cell r="H342" t="str">
            <v>단독수퍼</v>
          </cell>
          <cell r="I342">
            <v>10308707.364</v>
          </cell>
          <cell r="J342">
            <v>12232572.005000001</v>
          </cell>
          <cell r="K342">
            <v>13085388.514</v>
          </cell>
        </row>
        <row r="343">
          <cell r="A343">
            <v>1818539</v>
          </cell>
          <cell r="B343" t="str">
            <v>30113100</v>
          </cell>
          <cell r="C343" t="str">
            <v>강북３지점</v>
          </cell>
          <cell r="D343" t="str">
            <v>0943762</v>
          </cell>
          <cell r="E343" t="str">
            <v>김경원</v>
          </cell>
          <cell r="F343" t="str">
            <v>롯데쇼핑(주)마그넷구리점</v>
          </cell>
          <cell r="G343" t="str">
            <v>2711</v>
          </cell>
          <cell r="H343" t="str">
            <v>할인매장</v>
          </cell>
          <cell r="I343">
            <v>42170341.931999996</v>
          </cell>
          <cell r="J343">
            <v>49114156.994999997</v>
          </cell>
          <cell r="K343">
            <v>65000232.197999999</v>
          </cell>
        </row>
        <row r="344">
          <cell r="A344">
            <v>1818581</v>
          </cell>
          <cell r="B344" t="str">
            <v>30113100</v>
          </cell>
          <cell r="C344" t="str">
            <v>강북３지점</v>
          </cell>
          <cell r="D344" t="str">
            <v>0911698</v>
          </cell>
          <cell r="E344" t="str">
            <v>곽봉기</v>
          </cell>
          <cell r="F344" t="str">
            <v>중남부조합</v>
          </cell>
          <cell r="G344" t="str">
            <v>2311</v>
          </cell>
          <cell r="H344" t="str">
            <v>단독수퍼</v>
          </cell>
          <cell r="I344">
            <v>11936660.939999999</v>
          </cell>
          <cell r="J344">
            <v>13714982.135</v>
          </cell>
          <cell r="K344">
            <v>16271302.626</v>
          </cell>
        </row>
        <row r="345">
          <cell r="A345">
            <v>1818608</v>
          </cell>
          <cell r="B345" t="str">
            <v>30113100</v>
          </cell>
          <cell r="C345" t="str">
            <v>강북３지점</v>
          </cell>
          <cell r="D345" t="str">
            <v>0992309</v>
          </cell>
          <cell r="E345" t="str">
            <v>윤지현</v>
          </cell>
          <cell r="F345" t="str">
            <v>한국까르푸면목(식품)</v>
          </cell>
          <cell r="G345" t="str">
            <v>2711</v>
          </cell>
          <cell r="H345" t="str">
            <v>할인매장</v>
          </cell>
          <cell r="I345">
            <v>29440025.965</v>
          </cell>
          <cell r="J345">
            <v>31866282.912</v>
          </cell>
          <cell r="K345">
            <v>38545200.563000001</v>
          </cell>
        </row>
        <row r="346">
          <cell r="A346">
            <v>1818613</v>
          </cell>
          <cell r="B346" t="str">
            <v>30113100</v>
          </cell>
          <cell r="C346" t="str">
            <v>강북３지점</v>
          </cell>
          <cell r="D346" t="str">
            <v>0992309</v>
          </cell>
          <cell r="E346" t="str">
            <v>윤지현</v>
          </cell>
          <cell r="F346" t="str">
            <v>한국까르푸면목(냉동)</v>
          </cell>
          <cell r="G346" t="str">
            <v>2711</v>
          </cell>
          <cell r="H346" t="str">
            <v>할인매장</v>
          </cell>
          <cell r="I346">
            <v>6172908.6689999998</v>
          </cell>
          <cell r="J346">
            <v>6681639.9630000005</v>
          </cell>
          <cell r="K346">
            <v>8082058.1830000002</v>
          </cell>
        </row>
        <row r="347">
          <cell r="A347">
            <v>1818627</v>
          </cell>
          <cell r="B347" t="str">
            <v>30113100</v>
          </cell>
          <cell r="C347" t="str">
            <v>강북３지점</v>
          </cell>
          <cell r="D347" t="str">
            <v>0992072</v>
          </cell>
          <cell r="E347" t="str">
            <v>길원국</v>
          </cell>
          <cell r="F347" t="str">
            <v>(주)햇나라유통</v>
          </cell>
          <cell r="G347" t="str">
            <v>2311</v>
          </cell>
          <cell r="H347" t="str">
            <v>단독수퍼</v>
          </cell>
          <cell r="I347">
            <v>3927126.622</v>
          </cell>
          <cell r="J347">
            <v>4660027.4270000001</v>
          </cell>
          <cell r="K347">
            <v>4984909.909</v>
          </cell>
        </row>
        <row r="348">
          <cell r="A348">
            <v>1818651</v>
          </cell>
          <cell r="B348" t="str">
            <v>30113100</v>
          </cell>
          <cell r="C348" t="str">
            <v>강북３지점</v>
          </cell>
          <cell r="D348" t="str">
            <v>0943762</v>
          </cell>
          <cell r="E348" t="str">
            <v>김경원</v>
          </cell>
          <cell r="F348" t="str">
            <v>코코마트</v>
          </cell>
          <cell r="G348" t="str">
            <v>2311</v>
          </cell>
          <cell r="H348" t="str">
            <v>단독수퍼</v>
          </cell>
          <cell r="I348">
            <v>5958833.3059999999</v>
          </cell>
          <cell r="J348">
            <v>6940021.398</v>
          </cell>
          <cell r="K348">
            <v>9184785.591</v>
          </cell>
        </row>
        <row r="349">
          <cell r="A349">
            <v>1818684</v>
          </cell>
          <cell r="B349" t="str">
            <v>30113100</v>
          </cell>
          <cell r="C349" t="str">
            <v>강북３지점</v>
          </cell>
          <cell r="D349" t="str">
            <v>0992072</v>
          </cell>
          <cell r="E349" t="str">
            <v>길원국</v>
          </cell>
          <cell r="F349" t="str">
            <v>(주)에코리더</v>
          </cell>
          <cell r="G349" t="str">
            <v>2711</v>
          </cell>
          <cell r="H349" t="str">
            <v>할인매장</v>
          </cell>
          <cell r="I349">
            <v>13744943.169</v>
          </cell>
          <cell r="J349">
            <v>16310096.018999999</v>
          </cell>
          <cell r="K349">
            <v>17447184.679000001</v>
          </cell>
        </row>
        <row r="350">
          <cell r="A350">
            <v>1818699</v>
          </cell>
          <cell r="B350" t="str">
            <v>30113100</v>
          </cell>
          <cell r="C350" t="str">
            <v>강북３지점</v>
          </cell>
          <cell r="D350" t="str">
            <v>0878237</v>
          </cell>
          <cell r="E350" t="str">
            <v>김진선</v>
          </cell>
          <cell r="F350" t="str">
            <v>한빛마트</v>
          </cell>
          <cell r="G350" t="str">
            <v>2311</v>
          </cell>
          <cell r="H350" t="str">
            <v>단독수퍼</v>
          </cell>
          <cell r="I350">
            <v>3628540.0649999999</v>
          </cell>
          <cell r="J350">
            <v>4129050.4780000001</v>
          </cell>
          <cell r="K350">
            <v>4902529.12</v>
          </cell>
        </row>
        <row r="351">
          <cell r="A351">
            <v>1818754</v>
          </cell>
          <cell r="B351" t="str">
            <v>30213100</v>
          </cell>
          <cell r="C351" t="str">
            <v>강남３지점</v>
          </cell>
          <cell r="D351" t="str">
            <v>0992447</v>
          </cell>
          <cell r="E351" t="str">
            <v>김영일</v>
          </cell>
          <cell r="F351" t="str">
            <v>코오롱방배</v>
          </cell>
          <cell r="G351" t="str">
            <v>2311</v>
          </cell>
          <cell r="H351" t="str">
            <v>단독수퍼</v>
          </cell>
          <cell r="I351">
            <v>2935696.8859999999</v>
          </cell>
          <cell r="J351">
            <v>3318920.64</v>
          </cell>
          <cell r="K351">
            <v>4174448.4739999999</v>
          </cell>
        </row>
        <row r="352">
          <cell r="A352">
            <v>1818773</v>
          </cell>
          <cell r="B352" t="str">
            <v>30112100</v>
          </cell>
          <cell r="C352" t="str">
            <v>강북２지점</v>
          </cell>
          <cell r="D352" t="str">
            <v>0932910</v>
          </cell>
          <cell r="E352" t="str">
            <v>신현근</v>
          </cell>
          <cell r="F352" t="str">
            <v>코오롱의정부</v>
          </cell>
          <cell r="G352" t="str">
            <v>2112</v>
          </cell>
          <cell r="H352" t="str">
            <v>슈퍼체인직영점</v>
          </cell>
          <cell r="I352">
            <v>11147531.016000001</v>
          </cell>
          <cell r="J352">
            <v>12676975.377</v>
          </cell>
          <cell r="K352">
            <v>17057786.993000001</v>
          </cell>
        </row>
        <row r="353">
          <cell r="A353">
            <v>1818861</v>
          </cell>
          <cell r="B353" t="str">
            <v>30213100</v>
          </cell>
          <cell r="C353" t="str">
            <v>강남３지점</v>
          </cell>
          <cell r="D353" t="str">
            <v>0992439</v>
          </cell>
          <cell r="E353" t="str">
            <v>허원효</v>
          </cell>
          <cell r="F353" t="str">
            <v>코오롱올림픽</v>
          </cell>
          <cell r="G353" t="str">
            <v>2311</v>
          </cell>
          <cell r="H353" t="str">
            <v>단독수퍼</v>
          </cell>
          <cell r="I353">
            <v>8488803.6190000009</v>
          </cell>
          <cell r="J353">
            <v>9496653.0089999996</v>
          </cell>
          <cell r="K353">
            <v>11814402.737</v>
          </cell>
        </row>
        <row r="354">
          <cell r="A354">
            <v>1818907</v>
          </cell>
          <cell r="B354" t="str">
            <v>30213300</v>
          </cell>
          <cell r="C354" t="str">
            <v>강남５지점</v>
          </cell>
          <cell r="D354" t="str">
            <v>0994983</v>
          </cell>
          <cell r="E354" t="str">
            <v>안상영</v>
          </cell>
          <cell r="F354" t="str">
            <v>코오롱방화</v>
          </cell>
          <cell r="G354" t="str">
            <v>2311</v>
          </cell>
          <cell r="H354" t="str">
            <v>단독수퍼</v>
          </cell>
          <cell r="I354">
            <v>3423172.7340000002</v>
          </cell>
          <cell r="J354">
            <v>3915682.7310000001</v>
          </cell>
          <cell r="K354">
            <v>4435613.216</v>
          </cell>
        </row>
        <row r="355">
          <cell r="A355">
            <v>1818926</v>
          </cell>
          <cell r="B355" t="str">
            <v>30112100</v>
          </cell>
          <cell r="C355" t="str">
            <v>강북２지점</v>
          </cell>
          <cell r="D355" t="str">
            <v>0992161</v>
          </cell>
          <cell r="E355" t="str">
            <v>최영재</v>
          </cell>
          <cell r="F355" t="str">
            <v>다농산업（주）동두천지점</v>
          </cell>
          <cell r="G355" t="str">
            <v>2112</v>
          </cell>
          <cell r="H355" t="str">
            <v>슈퍼체인직영점</v>
          </cell>
          <cell r="I355">
            <v>14643396.001</v>
          </cell>
          <cell r="J355">
            <v>16852561.164000001</v>
          </cell>
          <cell r="K355">
            <v>19953388.666999999</v>
          </cell>
        </row>
        <row r="356">
          <cell r="A356">
            <v>1818931</v>
          </cell>
          <cell r="B356" t="str">
            <v>30213100</v>
          </cell>
          <cell r="C356" t="str">
            <v>강남３지점</v>
          </cell>
          <cell r="D356" t="str">
            <v>0992439</v>
          </cell>
          <cell r="E356" t="str">
            <v>허원효</v>
          </cell>
          <cell r="F356" t="str">
            <v>（주）거평디에스</v>
          </cell>
          <cell r="G356" t="str">
            <v>2112</v>
          </cell>
          <cell r="H356" t="str">
            <v>슈퍼체인직영점</v>
          </cell>
          <cell r="I356">
            <v>5363242.1749999998</v>
          </cell>
          <cell r="J356">
            <v>6000003.3219999997</v>
          </cell>
          <cell r="K356">
            <v>7464361.9809999997</v>
          </cell>
        </row>
        <row r="357">
          <cell r="A357">
            <v>1818950</v>
          </cell>
          <cell r="B357" t="str">
            <v>30213100</v>
          </cell>
          <cell r="C357" t="str">
            <v>강남３지점</v>
          </cell>
          <cell r="D357" t="str">
            <v>0992439</v>
          </cell>
          <cell r="E357" t="str">
            <v>허원효</v>
          </cell>
          <cell r="F357" t="str">
            <v>코오롱마천</v>
          </cell>
          <cell r="G357" t="str">
            <v>2311</v>
          </cell>
          <cell r="H357" t="str">
            <v>단독수퍼</v>
          </cell>
          <cell r="I357">
            <v>8488803.6190000009</v>
          </cell>
          <cell r="J357">
            <v>9496653.0089999996</v>
          </cell>
          <cell r="K357">
            <v>11814402.737</v>
          </cell>
        </row>
        <row r="358">
          <cell r="A358">
            <v>1818964</v>
          </cell>
          <cell r="B358" t="str">
            <v>30313100</v>
          </cell>
          <cell r="C358" t="str">
            <v>수원지점</v>
          </cell>
          <cell r="D358" t="str">
            <v>0990663</v>
          </cell>
          <cell r="E358" t="str">
            <v>김연호</v>
          </cell>
          <cell r="F358" t="str">
            <v>（주）보광훼미리마트서울물류</v>
          </cell>
          <cell r="G358" t="str">
            <v>2511</v>
          </cell>
          <cell r="H358" t="str">
            <v>Ｃ．Ｖ．Ｓ</v>
          </cell>
          <cell r="I358">
            <v>1843453.781</v>
          </cell>
          <cell r="J358">
            <v>2065485.87</v>
          </cell>
          <cell r="K358">
            <v>2479577.139</v>
          </cell>
        </row>
        <row r="359">
          <cell r="A359">
            <v>1819134</v>
          </cell>
          <cell r="B359" t="str">
            <v>30213100</v>
          </cell>
          <cell r="C359" t="str">
            <v>강남３지점</v>
          </cell>
          <cell r="D359" t="str">
            <v>0992447</v>
          </cell>
          <cell r="E359" t="str">
            <v>김영일</v>
          </cell>
          <cell r="F359" t="str">
            <v>코오롱잠원</v>
          </cell>
          <cell r="G359" t="str">
            <v>2311</v>
          </cell>
          <cell r="H359" t="str">
            <v>단독수퍼</v>
          </cell>
          <cell r="I359">
            <v>1654132.9269999999</v>
          </cell>
          <cell r="J359">
            <v>1870062.2390000001</v>
          </cell>
          <cell r="K359">
            <v>2352113.6260000002</v>
          </cell>
        </row>
        <row r="360">
          <cell r="A360">
            <v>1819148</v>
          </cell>
          <cell r="B360" t="str">
            <v>30213100</v>
          </cell>
          <cell r="C360" t="str">
            <v>강남３지점</v>
          </cell>
          <cell r="D360" t="str">
            <v>0992439</v>
          </cell>
          <cell r="E360" t="str">
            <v>허원효</v>
          </cell>
          <cell r="F360" t="str">
            <v>코오롱송파</v>
          </cell>
          <cell r="G360" t="str">
            <v>2311</v>
          </cell>
          <cell r="H360" t="str">
            <v>단독수퍼</v>
          </cell>
          <cell r="I360">
            <v>3878830.9920000001</v>
          </cell>
          <cell r="J360">
            <v>4339352.5860000001</v>
          </cell>
          <cell r="K360">
            <v>5398413.4160000002</v>
          </cell>
        </row>
        <row r="361">
          <cell r="A361">
            <v>1819153</v>
          </cell>
          <cell r="B361" t="str">
            <v>30213100</v>
          </cell>
          <cell r="C361" t="str">
            <v>강남３지점</v>
          </cell>
          <cell r="D361" t="str">
            <v>0992851</v>
          </cell>
          <cell r="E361" t="str">
            <v>최영철</v>
          </cell>
          <cell r="F361" t="str">
            <v>（주）피플스토아</v>
          </cell>
          <cell r="G361" t="str">
            <v>2112</v>
          </cell>
          <cell r="H361" t="str">
            <v>슈퍼체인직영점</v>
          </cell>
          <cell r="I361">
            <v>4127449.61</v>
          </cell>
          <cell r="J361">
            <v>4513563.2220000001</v>
          </cell>
          <cell r="K361">
            <v>5359371.8329999996</v>
          </cell>
        </row>
        <row r="362">
          <cell r="A362">
            <v>1819167</v>
          </cell>
          <cell r="B362" t="str">
            <v>30211100</v>
          </cell>
          <cell r="C362" t="str">
            <v>강남１지점</v>
          </cell>
          <cell r="D362" t="str">
            <v>0964443</v>
          </cell>
          <cell r="E362" t="str">
            <v>문정택</v>
          </cell>
          <cell r="F362" t="str">
            <v>우성유통구미</v>
          </cell>
          <cell r="G362" t="str">
            <v>2112</v>
          </cell>
          <cell r="H362" t="str">
            <v>슈퍼체인직영점</v>
          </cell>
          <cell r="I362">
            <v>889899.03500000003</v>
          </cell>
          <cell r="J362">
            <v>1013180.153</v>
          </cell>
          <cell r="K362">
            <v>1382445.0249999999</v>
          </cell>
        </row>
        <row r="363">
          <cell r="A363">
            <v>1819218</v>
          </cell>
          <cell r="B363" t="str">
            <v>30113100</v>
          </cell>
          <cell r="C363" t="str">
            <v>강북３지점</v>
          </cell>
          <cell r="D363" t="str">
            <v>0992072</v>
          </cell>
          <cell r="E363" t="str">
            <v>길원국</v>
          </cell>
          <cell r="F363" t="str">
            <v>우성유통신내</v>
          </cell>
          <cell r="G363" t="str">
            <v>2112</v>
          </cell>
          <cell r="H363" t="str">
            <v>슈퍼체인직영점</v>
          </cell>
          <cell r="I363">
            <v>2061741.4750000001</v>
          </cell>
          <cell r="J363">
            <v>2446514.3939999999</v>
          </cell>
          <cell r="K363">
            <v>2617077.6979999999</v>
          </cell>
        </row>
        <row r="364">
          <cell r="A364">
            <v>1819414</v>
          </cell>
          <cell r="B364" t="str">
            <v>30311100</v>
          </cell>
          <cell r="C364" t="str">
            <v>인천１지점</v>
          </cell>
          <cell r="D364" t="str">
            <v>0971346</v>
          </cell>
          <cell r="E364" t="str">
            <v>이태경</v>
          </cell>
          <cell r="F364" t="str">
            <v>해인물류시스팀（주）</v>
          </cell>
          <cell r="G364" t="str">
            <v>2211</v>
          </cell>
          <cell r="H364" t="str">
            <v>연쇄점본부</v>
          </cell>
          <cell r="I364">
            <v>2962063.2880000002</v>
          </cell>
          <cell r="J364">
            <v>3315086.8059999999</v>
          </cell>
          <cell r="K364">
            <v>3914998.861</v>
          </cell>
        </row>
        <row r="365">
          <cell r="A365">
            <v>1819433</v>
          </cell>
          <cell r="B365" t="str">
            <v>30211100</v>
          </cell>
          <cell r="C365" t="str">
            <v>강남１지점</v>
          </cell>
          <cell r="D365" t="str">
            <v>0964443</v>
          </cell>
          <cell r="E365" t="str">
            <v>문정택</v>
          </cell>
          <cell r="F365" t="str">
            <v>우성유통정자</v>
          </cell>
          <cell r="G365" t="str">
            <v>2111</v>
          </cell>
          <cell r="H365" t="str">
            <v>슈퍼체인본부</v>
          </cell>
          <cell r="I365">
            <v>889899.03500000003</v>
          </cell>
          <cell r="J365">
            <v>1013180.153</v>
          </cell>
          <cell r="K365">
            <v>1382445.0249999999</v>
          </cell>
        </row>
        <row r="366">
          <cell r="A366">
            <v>1819447</v>
          </cell>
          <cell r="B366" t="str">
            <v>30113300</v>
          </cell>
          <cell r="C366" t="str">
            <v>강북５지점</v>
          </cell>
          <cell r="D366" t="str">
            <v>0954181</v>
          </cell>
          <cell r="E366" t="str">
            <v>도종대</v>
          </cell>
          <cell r="F366" t="str">
            <v>（주）롯데리아편의점사업본부</v>
          </cell>
          <cell r="G366" t="str">
            <v>2511</v>
          </cell>
          <cell r="H366" t="str">
            <v>Ｃ．Ｖ．Ｓ</v>
          </cell>
          <cell r="I366">
            <v>6530974.9069999997</v>
          </cell>
          <cell r="J366">
            <v>7375844.5449999999</v>
          </cell>
          <cell r="K366">
            <v>9377462.909</v>
          </cell>
        </row>
        <row r="367">
          <cell r="A367">
            <v>1819452</v>
          </cell>
          <cell r="B367" t="str">
            <v>30312100</v>
          </cell>
          <cell r="C367" t="str">
            <v>안양지점</v>
          </cell>
          <cell r="D367" t="str">
            <v>0990655</v>
          </cell>
          <cell r="E367" t="str">
            <v>임욱</v>
          </cell>
          <cell r="F367" t="str">
            <v>우성유통산본</v>
          </cell>
          <cell r="G367" t="str">
            <v>2111</v>
          </cell>
          <cell r="H367" t="str">
            <v>슈퍼체인본부</v>
          </cell>
          <cell r="I367">
            <v>970910.99199999997</v>
          </cell>
          <cell r="J367">
            <v>1093246.524</v>
          </cell>
          <cell r="K367">
            <v>1222169.327</v>
          </cell>
        </row>
        <row r="368">
          <cell r="A368">
            <v>1819751</v>
          </cell>
          <cell r="B368" t="str">
            <v>30213100</v>
          </cell>
          <cell r="C368" t="str">
            <v>강남３지점</v>
          </cell>
          <cell r="D368" t="str">
            <v>0992851</v>
          </cell>
          <cell r="E368" t="str">
            <v>최영철</v>
          </cell>
          <cell r="F368" t="str">
            <v>농심가방이</v>
          </cell>
          <cell r="G368" t="str">
            <v>2111</v>
          </cell>
          <cell r="H368" t="str">
            <v>슈퍼체인본부</v>
          </cell>
          <cell r="I368">
            <v>677526.554</v>
          </cell>
          <cell r="J368">
            <v>740907.63199999998</v>
          </cell>
          <cell r="K368">
            <v>879748.28300000005</v>
          </cell>
        </row>
        <row r="369">
          <cell r="A369">
            <v>1819892</v>
          </cell>
          <cell r="B369" t="str">
            <v>30213100</v>
          </cell>
          <cell r="C369" t="str">
            <v>강남３지점</v>
          </cell>
          <cell r="D369" t="str">
            <v>0934885</v>
          </cell>
          <cell r="E369" t="str">
            <v>정경호</v>
          </cell>
          <cell r="F369" t="str">
            <v>콜롬버스</v>
          </cell>
          <cell r="G369" t="str">
            <v>2511</v>
          </cell>
          <cell r="H369" t="str">
            <v>Ｃ．Ｖ．Ｓ</v>
          </cell>
          <cell r="I369">
            <v>16032161.266000001</v>
          </cell>
          <cell r="J369">
            <v>16688373.858999999</v>
          </cell>
          <cell r="K369">
            <v>18205355.055</v>
          </cell>
        </row>
        <row r="370">
          <cell r="A370">
            <v>1819904</v>
          </cell>
          <cell r="B370" t="str">
            <v>30311300</v>
          </cell>
          <cell r="C370" t="str">
            <v>인천２지점</v>
          </cell>
          <cell r="D370" t="str">
            <v>0973167</v>
          </cell>
          <cell r="E370" t="str">
            <v>김풍환</v>
          </cell>
          <cell r="F370" t="str">
            <v>엘지유통인천영업소</v>
          </cell>
          <cell r="G370" t="str">
            <v>2511</v>
          </cell>
          <cell r="H370" t="str">
            <v>Ｃ．Ｖ．Ｓ</v>
          </cell>
          <cell r="I370">
            <v>1860701.943</v>
          </cell>
          <cell r="J370">
            <v>2092653.37</v>
          </cell>
          <cell r="K370">
            <v>2452476.7259999998</v>
          </cell>
        </row>
        <row r="371">
          <cell r="A371">
            <v>1900021</v>
          </cell>
          <cell r="B371" t="str">
            <v>30213300</v>
          </cell>
          <cell r="C371" t="str">
            <v>강남５지점</v>
          </cell>
          <cell r="D371" t="str">
            <v>0931890</v>
          </cell>
          <cell r="E371" t="str">
            <v>장세일</v>
          </cell>
          <cell r="F371" t="str">
            <v>서울체인</v>
          </cell>
          <cell r="G371" t="str">
            <v>2211</v>
          </cell>
          <cell r="H371" t="str">
            <v>연쇄점본부</v>
          </cell>
          <cell r="I371">
            <v>3306896.176</v>
          </cell>
          <cell r="J371">
            <v>3752931.33</v>
          </cell>
          <cell r="K371">
            <v>4583122.0609999998</v>
          </cell>
        </row>
        <row r="372">
          <cell r="A372">
            <v>1901487</v>
          </cell>
          <cell r="B372" t="str">
            <v>30213300</v>
          </cell>
          <cell r="C372" t="str">
            <v>강남５지점</v>
          </cell>
          <cell r="D372" t="str">
            <v>0953743</v>
          </cell>
          <cell r="E372" t="str">
            <v>최수천</v>
          </cell>
          <cell r="F372" t="str">
            <v>（주）목동기업</v>
          </cell>
          <cell r="G372" t="str">
            <v>2311</v>
          </cell>
          <cell r="H372" t="str">
            <v>단독수퍼</v>
          </cell>
          <cell r="I372">
            <v>4639850.5420000004</v>
          </cell>
          <cell r="J372">
            <v>5296629.5970000001</v>
          </cell>
          <cell r="K372">
            <v>7085727.5489999996</v>
          </cell>
        </row>
        <row r="373">
          <cell r="A373">
            <v>1902465</v>
          </cell>
          <cell r="B373" t="str">
            <v>30212100</v>
          </cell>
          <cell r="C373" t="str">
            <v>강남２지점</v>
          </cell>
          <cell r="D373" t="str">
            <v>0992188</v>
          </cell>
          <cell r="E373" t="str">
            <v>정욱성</v>
          </cell>
          <cell r="F373" t="str">
            <v>사당수퍼</v>
          </cell>
          <cell r="G373" t="str">
            <v>2311</v>
          </cell>
          <cell r="H373" t="str">
            <v>단독수퍼</v>
          </cell>
          <cell r="I373">
            <v>3221838.1570000001</v>
          </cell>
          <cell r="J373">
            <v>3626963.1120000002</v>
          </cell>
          <cell r="K373">
            <v>3939285.571</v>
          </cell>
        </row>
        <row r="374">
          <cell r="A374">
            <v>1902638</v>
          </cell>
          <cell r="B374" t="str">
            <v>30212100</v>
          </cell>
          <cell r="C374" t="str">
            <v>강남２지점</v>
          </cell>
          <cell r="D374" t="str">
            <v>0992461</v>
          </cell>
          <cell r="E374" t="str">
            <v>김상근</v>
          </cell>
          <cell r="F374" t="str">
            <v>신소하수퍼</v>
          </cell>
          <cell r="G374" t="str">
            <v>2311</v>
          </cell>
          <cell r="H374" t="str">
            <v>단독수퍼</v>
          </cell>
          <cell r="I374">
            <v>5713520.2000000002</v>
          </cell>
          <cell r="J374">
            <v>6389074.0290000001</v>
          </cell>
          <cell r="K374">
            <v>7306989.4850000003</v>
          </cell>
        </row>
        <row r="375">
          <cell r="A375">
            <v>1903178</v>
          </cell>
          <cell r="B375" t="str">
            <v>30213300</v>
          </cell>
          <cell r="C375" t="str">
            <v>강남５지점</v>
          </cell>
          <cell r="D375" t="str">
            <v>0953743</v>
          </cell>
          <cell r="E375" t="str">
            <v>최수천</v>
          </cell>
          <cell r="F375" t="str">
            <v>생필화곡수퍼</v>
          </cell>
          <cell r="G375" t="str">
            <v>2311</v>
          </cell>
          <cell r="H375" t="str">
            <v>단독수퍼</v>
          </cell>
          <cell r="I375">
            <v>11599626.366</v>
          </cell>
          <cell r="J375">
            <v>13241573.986</v>
          </cell>
          <cell r="K375">
            <v>17714318.844999999</v>
          </cell>
        </row>
        <row r="376">
          <cell r="A376">
            <v>1903209</v>
          </cell>
          <cell r="B376" t="str">
            <v>30212100</v>
          </cell>
          <cell r="C376" t="str">
            <v>강남２지점</v>
          </cell>
          <cell r="D376" t="str">
            <v>0992188</v>
          </cell>
          <cell r="E376" t="str">
            <v>정욱성</v>
          </cell>
          <cell r="F376" t="str">
            <v>대봉유통주식회사</v>
          </cell>
          <cell r="G376" t="str">
            <v>2311</v>
          </cell>
          <cell r="H376" t="str">
            <v>단독수퍼</v>
          </cell>
          <cell r="I376">
            <v>1659734.8049999999</v>
          </cell>
          <cell r="J376">
            <v>1868435.5419999999</v>
          </cell>
          <cell r="K376">
            <v>2029328.92</v>
          </cell>
        </row>
        <row r="377">
          <cell r="A377">
            <v>1903570</v>
          </cell>
          <cell r="B377" t="str">
            <v>30212100</v>
          </cell>
          <cell r="C377" t="str">
            <v>강남２지점</v>
          </cell>
          <cell r="D377" t="str">
            <v>0992461</v>
          </cell>
          <cell r="E377" t="str">
            <v>김상근</v>
          </cell>
          <cell r="F377" t="str">
            <v>럭키대명수퍼</v>
          </cell>
          <cell r="G377" t="str">
            <v>2311</v>
          </cell>
          <cell r="H377" t="str">
            <v>단독수퍼</v>
          </cell>
          <cell r="I377">
            <v>1523605.3870000001</v>
          </cell>
          <cell r="J377">
            <v>1703753.0730000001</v>
          </cell>
          <cell r="K377">
            <v>1948530.527</v>
          </cell>
        </row>
        <row r="378">
          <cell r="A378">
            <v>1903599</v>
          </cell>
          <cell r="B378" t="str">
            <v>30212100</v>
          </cell>
          <cell r="C378" t="str">
            <v>강남２지점</v>
          </cell>
          <cell r="D378" t="str">
            <v>0991513</v>
          </cell>
          <cell r="E378" t="str">
            <v>신진식</v>
          </cell>
          <cell r="F378" t="str">
            <v>상진슈퍼</v>
          </cell>
          <cell r="G378" t="str">
            <v>2311</v>
          </cell>
          <cell r="H378" t="str">
            <v>단독수퍼</v>
          </cell>
          <cell r="I378">
            <v>3858677.602</v>
          </cell>
          <cell r="J378">
            <v>4269972.8969999999</v>
          </cell>
          <cell r="K378">
            <v>5052872.6440000003</v>
          </cell>
        </row>
        <row r="379">
          <cell r="A379">
            <v>1903668</v>
          </cell>
          <cell r="B379" t="str">
            <v>30213300</v>
          </cell>
          <cell r="C379" t="str">
            <v>강남５지점</v>
          </cell>
          <cell r="D379" t="str">
            <v>0931890</v>
          </cell>
          <cell r="E379" t="str">
            <v>장세일</v>
          </cell>
          <cell r="F379" t="str">
            <v>주식회사그린유통</v>
          </cell>
          <cell r="G379" t="str">
            <v>2311</v>
          </cell>
          <cell r="H379" t="str">
            <v>단독수퍼</v>
          </cell>
          <cell r="I379">
            <v>7418172.4950000001</v>
          </cell>
          <cell r="J379">
            <v>8418737.8159999996</v>
          </cell>
          <cell r="K379">
            <v>10281057.573000001</v>
          </cell>
        </row>
        <row r="380">
          <cell r="A380">
            <v>1903915</v>
          </cell>
          <cell r="B380" t="str">
            <v>30212100</v>
          </cell>
          <cell r="C380" t="str">
            <v>강남２지점</v>
          </cell>
          <cell r="D380" t="str">
            <v>0992461</v>
          </cell>
          <cell r="E380" t="str">
            <v>김상근</v>
          </cell>
          <cell r="F380" t="str">
            <v>주자유유통</v>
          </cell>
          <cell r="G380" t="str">
            <v>2311</v>
          </cell>
          <cell r="H380" t="str">
            <v>단독수퍼</v>
          </cell>
          <cell r="I380">
            <v>13331547.152000001</v>
          </cell>
          <cell r="J380">
            <v>14907839.391000001</v>
          </cell>
          <cell r="K380">
            <v>17049642.133000001</v>
          </cell>
        </row>
        <row r="381">
          <cell r="A381">
            <v>1904206</v>
          </cell>
          <cell r="B381" t="str">
            <v>30213300</v>
          </cell>
          <cell r="C381" t="str">
            <v>강남５지점</v>
          </cell>
          <cell r="D381" t="str">
            <v>0931890</v>
          </cell>
          <cell r="E381" t="str">
            <v>장세일</v>
          </cell>
          <cell r="F381" t="str">
            <v>김포수퍼</v>
          </cell>
          <cell r="G381" t="str">
            <v>2311</v>
          </cell>
          <cell r="H381" t="str">
            <v>단독수퍼</v>
          </cell>
          <cell r="I381">
            <v>2323764.8659999999</v>
          </cell>
          <cell r="J381">
            <v>2637194.9810000001</v>
          </cell>
          <cell r="K381">
            <v>3220572.2560000001</v>
          </cell>
        </row>
        <row r="382">
          <cell r="A382">
            <v>1905610</v>
          </cell>
          <cell r="B382" t="str">
            <v>30212100</v>
          </cell>
          <cell r="C382" t="str">
            <v>강남２지점</v>
          </cell>
          <cell r="D382" t="str">
            <v>0990591</v>
          </cell>
          <cell r="E382" t="str">
            <v>장훈</v>
          </cell>
          <cell r="F382" t="str">
            <v>삼익건설（주）유통사업본</v>
          </cell>
          <cell r="G382" t="str">
            <v>2311</v>
          </cell>
          <cell r="H382" t="str">
            <v>단독수퍼</v>
          </cell>
          <cell r="I382">
            <v>9453560.8039999995</v>
          </cell>
          <cell r="J382">
            <v>10453466.946</v>
          </cell>
          <cell r="K382">
            <v>12053819.922</v>
          </cell>
        </row>
        <row r="383">
          <cell r="A383">
            <v>1907671</v>
          </cell>
          <cell r="B383" t="str">
            <v>30213300</v>
          </cell>
          <cell r="C383" t="str">
            <v>강남５지점</v>
          </cell>
          <cell r="D383" t="str">
            <v>0931890</v>
          </cell>
          <cell r="E383" t="str">
            <v>장세일</v>
          </cell>
          <cell r="F383" t="str">
            <v>한국공항노동조합</v>
          </cell>
          <cell r="G383" t="str">
            <v>2311</v>
          </cell>
          <cell r="H383" t="str">
            <v>단독수퍼</v>
          </cell>
          <cell r="I383">
            <v>268126.717</v>
          </cell>
          <cell r="J383">
            <v>304291.71600000001</v>
          </cell>
          <cell r="K383">
            <v>371604.48800000001</v>
          </cell>
        </row>
        <row r="384">
          <cell r="A384">
            <v>1908032</v>
          </cell>
          <cell r="B384" t="str">
            <v>30212100</v>
          </cell>
          <cell r="C384" t="str">
            <v>강남２지점</v>
          </cell>
          <cell r="D384" t="str">
            <v>0990591</v>
          </cell>
          <cell r="E384" t="str">
            <v>장훈</v>
          </cell>
          <cell r="F384" t="str">
            <v>궁동할인마트</v>
          </cell>
          <cell r="G384" t="str">
            <v>2311</v>
          </cell>
          <cell r="H384" t="str">
            <v>단독수퍼</v>
          </cell>
          <cell r="I384">
            <v>1191772.2290000001</v>
          </cell>
          <cell r="J384">
            <v>1317826.355</v>
          </cell>
          <cell r="K384">
            <v>1519576.389</v>
          </cell>
        </row>
        <row r="385">
          <cell r="A385">
            <v>1908120</v>
          </cell>
          <cell r="B385" t="str">
            <v>30213100</v>
          </cell>
          <cell r="C385" t="str">
            <v>강남３지점</v>
          </cell>
          <cell r="D385" t="str">
            <v>0993044</v>
          </cell>
          <cell r="E385" t="str">
            <v>이정건</v>
          </cell>
          <cell r="F385" t="str">
            <v>정할인마트</v>
          </cell>
          <cell r="G385" t="str">
            <v>2311</v>
          </cell>
          <cell r="H385" t="str">
            <v>단독수퍼</v>
          </cell>
          <cell r="I385">
            <v>4163423.912</v>
          </cell>
          <cell r="J385">
            <v>4680140.5659999996</v>
          </cell>
          <cell r="K385">
            <v>5670673.1129999999</v>
          </cell>
        </row>
        <row r="386">
          <cell r="A386">
            <v>1908434</v>
          </cell>
          <cell r="B386" t="str">
            <v>30212100</v>
          </cell>
          <cell r="C386" t="str">
            <v>강남２지점</v>
          </cell>
          <cell r="D386" t="str">
            <v>0991513</v>
          </cell>
          <cell r="E386" t="str">
            <v>신진식</v>
          </cell>
          <cell r="F386" t="str">
            <v>궁전슈퍼</v>
          </cell>
          <cell r="G386" t="str">
            <v>2311</v>
          </cell>
          <cell r="H386" t="str">
            <v>단독수퍼</v>
          </cell>
          <cell r="I386">
            <v>11239713.01</v>
          </cell>
          <cell r="J386">
            <v>12437750.658</v>
          </cell>
          <cell r="K386">
            <v>14718212.869999999</v>
          </cell>
        </row>
        <row r="387">
          <cell r="A387">
            <v>1908644</v>
          </cell>
          <cell r="B387" t="str">
            <v>30212100</v>
          </cell>
          <cell r="C387" t="str">
            <v>강남２지점</v>
          </cell>
          <cell r="D387" t="str">
            <v>0992461</v>
          </cell>
          <cell r="E387" t="str">
            <v>김상근</v>
          </cell>
          <cell r="F387" t="str">
            <v>광명럭키슈퍼</v>
          </cell>
          <cell r="G387" t="str">
            <v>2311</v>
          </cell>
          <cell r="H387" t="str">
            <v>단독수퍼</v>
          </cell>
          <cell r="I387">
            <v>6665773.5750000002</v>
          </cell>
          <cell r="J387">
            <v>7453919.7000000002</v>
          </cell>
          <cell r="K387">
            <v>8524821.0739999991</v>
          </cell>
        </row>
        <row r="388">
          <cell r="A388">
            <v>1910073</v>
          </cell>
          <cell r="B388" t="str">
            <v>30213300</v>
          </cell>
          <cell r="C388" t="str">
            <v>강남５지점</v>
          </cell>
          <cell r="D388" t="str">
            <v>0953743</v>
          </cell>
          <cell r="E388" t="str">
            <v>최수천</v>
          </cell>
          <cell r="F388" t="str">
            <v>에이원마트</v>
          </cell>
          <cell r="G388" t="str">
            <v>2311</v>
          </cell>
          <cell r="H388" t="str">
            <v>단독수퍼</v>
          </cell>
          <cell r="I388">
            <v>1159962.6359999999</v>
          </cell>
          <cell r="J388">
            <v>1324157.3929999999</v>
          </cell>
          <cell r="K388">
            <v>1771431.892</v>
          </cell>
        </row>
        <row r="389">
          <cell r="A389">
            <v>1910666</v>
          </cell>
          <cell r="B389" t="str">
            <v>30213300</v>
          </cell>
          <cell r="C389" t="str">
            <v>강남５지점</v>
          </cell>
          <cell r="D389" t="str">
            <v>0953743</v>
          </cell>
          <cell r="E389" t="str">
            <v>최수천</v>
          </cell>
          <cell r="F389" t="str">
            <v>강서소비협동조합</v>
          </cell>
          <cell r="G389" t="str">
            <v>2311</v>
          </cell>
          <cell r="H389" t="str">
            <v>단독수퍼</v>
          </cell>
          <cell r="I389">
            <v>267683.69</v>
          </cell>
          <cell r="J389">
            <v>305574.78600000002</v>
          </cell>
          <cell r="K389">
            <v>408791.97200000001</v>
          </cell>
        </row>
        <row r="390">
          <cell r="A390">
            <v>1911276</v>
          </cell>
          <cell r="B390" t="str">
            <v>30212100</v>
          </cell>
          <cell r="C390" t="str">
            <v>강남２지점</v>
          </cell>
          <cell r="D390" t="str">
            <v>0990591</v>
          </cell>
          <cell r="E390" t="str">
            <v>장훈</v>
          </cell>
          <cell r="F390" t="str">
            <v>유진유통（개봉）</v>
          </cell>
          <cell r="G390" t="str">
            <v>2311</v>
          </cell>
          <cell r="H390" t="str">
            <v>단독수퍼</v>
          </cell>
          <cell r="I390">
            <v>4711725.4139999999</v>
          </cell>
          <cell r="J390">
            <v>5210086.1179999998</v>
          </cell>
          <cell r="K390">
            <v>6007714.0089999996</v>
          </cell>
        </row>
        <row r="391">
          <cell r="A391">
            <v>1911697</v>
          </cell>
          <cell r="B391" t="str">
            <v>30212100</v>
          </cell>
          <cell r="C391" t="str">
            <v>강남２지점</v>
          </cell>
          <cell r="D391" t="str">
            <v>0992461</v>
          </cell>
          <cell r="E391" t="str">
            <v>김상근</v>
          </cell>
          <cell r="F391" t="str">
            <v>동부수퍼</v>
          </cell>
          <cell r="G391" t="str">
            <v>2311</v>
          </cell>
          <cell r="H391" t="str">
            <v>단독수퍼</v>
          </cell>
          <cell r="I391">
            <v>1047478.7</v>
          </cell>
          <cell r="J391">
            <v>1171330.237</v>
          </cell>
          <cell r="K391">
            <v>1339614.7450000001</v>
          </cell>
        </row>
        <row r="392">
          <cell r="A392">
            <v>1911709</v>
          </cell>
          <cell r="B392" t="str">
            <v>30213300</v>
          </cell>
          <cell r="C392" t="str">
            <v>강남５지점</v>
          </cell>
          <cell r="D392" t="str">
            <v>0005001</v>
          </cell>
          <cell r="E392" t="str">
            <v>최치만</v>
          </cell>
          <cell r="F392" t="str">
            <v>（주）영안유통（화곡１호점）</v>
          </cell>
          <cell r="G392" t="str">
            <v>2311</v>
          </cell>
          <cell r="H392" t="str">
            <v>단독수퍼</v>
          </cell>
          <cell r="I392">
            <v>6529074.773</v>
          </cell>
          <cell r="J392">
            <v>7307157.2180000003</v>
          </cell>
          <cell r="K392">
            <v>8610369.4460000005</v>
          </cell>
        </row>
        <row r="393">
          <cell r="A393">
            <v>1911771</v>
          </cell>
          <cell r="B393" t="str">
            <v>30212100</v>
          </cell>
          <cell r="C393" t="str">
            <v>강남２지점</v>
          </cell>
          <cell r="D393" t="str">
            <v>0953127</v>
          </cell>
          <cell r="E393" t="str">
            <v>이재한</v>
          </cell>
          <cell r="F393" t="str">
            <v>한라쇼핑주식회사</v>
          </cell>
          <cell r="G393" t="str">
            <v>2311</v>
          </cell>
          <cell r="H393" t="str">
            <v>단독수퍼</v>
          </cell>
          <cell r="I393">
            <v>11342602.126</v>
          </cell>
          <cell r="J393">
            <v>12569540.377</v>
          </cell>
          <cell r="K393">
            <v>16549128.028999999</v>
          </cell>
        </row>
        <row r="394">
          <cell r="A394">
            <v>1911874</v>
          </cell>
          <cell r="B394" t="str">
            <v>30212100</v>
          </cell>
          <cell r="C394" t="str">
            <v>강남２지점</v>
          </cell>
          <cell r="D394" t="str">
            <v>0992461</v>
          </cell>
          <cell r="E394" t="str">
            <v>김상근</v>
          </cell>
          <cell r="F394" t="str">
            <v>슈퍼마케협조광명점</v>
          </cell>
          <cell r="G394" t="str">
            <v>2311</v>
          </cell>
          <cell r="H394" t="str">
            <v>단독수퍼</v>
          </cell>
          <cell r="I394">
            <v>6665773.5750000002</v>
          </cell>
          <cell r="J394">
            <v>7453919.7000000002</v>
          </cell>
          <cell r="K394">
            <v>8524821.0739999991</v>
          </cell>
        </row>
        <row r="395">
          <cell r="A395">
            <v>1911910</v>
          </cell>
          <cell r="B395" t="str">
            <v>30113300</v>
          </cell>
          <cell r="C395" t="str">
            <v>강북５지점</v>
          </cell>
          <cell r="D395" t="str">
            <v>0954181</v>
          </cell>
          <cell r="E395" t="str">
            <v>도종대</v>
          </cell>
          <cell r="F395" t="str">
            <v>한일체인동부점</v>
          </cell>
          <cell r="G395" t="str">
            <v>2311</v>
          </cell>
          <cell r="H395" t="str">
            <v>단독수퍼</v>
          </cell>
          <cell r="I395">
            <v>3863393.6150000002</v>
          </cell>
          <cell r="J395">
            <v>4363175.6349999998</v>
          </cell>
          <cell r="K395">
            <v>5547231.5719999997</v>
          </cell>
        </row>
        <row r="396">
          <cell r="A396">
            <v>1912483</v>
          </cell>
          <cell r="B396" t="str">
            <v>30212100</v>
          </cell>
          <cell r="C396" t="str">
            <v>강남２지점</v>
          </cell>
          <cell r="D396" t="str">
            <v>0953127</v>
          </cell>
          <cell r="E396" t="str">
            <v>이재한</v>
          </cell>
          <cell r="F396" t="str">
            <v>（주）영안유통（신월）</v>
          </cell>
          <cell r="G396" t="str">
            <v>2311</v>
          </cell>
          <cell r="H396" t="str">
            <v>단독수퍼</v>
          </cell>
          <cell r="I396">
            <v>2268520.4279999998</v>
          </cell>
          <cell r="J396">
            <v>2513908.0780000002</v>
          </cell>
          <cell r="K396">
            <v>3309825.61</v>
          </cell>
        </row>
        <row r="397">
          <cell r="A397">
            <v>1912725</v>
          </cell>
          <cell r="B397" t="str">
            <v>30212100</v>
          </cell>
          <cell r="C397" t="str">
            <v>강남２지점</v>
          </cell>
          <cell r="D397" t="str">
            <v>0934850</v>
          </cell>
          <cell r="E397" t="str">
            <v>김현기</v>
          </cell>
          <cell r="F397" t="str">
            <v>태원유통주식회사</v>
          </cell>
          <cell r="G397" t="str">
            <v>2311</v>
          </cell>
          <cell r="H397" t="str">
            <v>단독수퍼</v>
          </cell>
          <cell r="I397">
            <v>8413573.5289999992</v>
          </cell>
          <cell r="J397">
            <v>9578473.7630000003</v>
          </cell>
          <cell r="K397">
            <v>11146146.057</v>
          </cell>
        </row>
        <row r="398">
          <cell r="A398">
            <v>1912847</v>
          </cell>
          <cell r="B398" t="str">
            <v>30212100</v>
          </cell>
          <cell r="C398" t="str">
            <v>강남２지점</v>
          </cell>
          <cell r="D398" t="str">
            <v>0953127</v>
          </cell>
          <cell r="E398" t="str">
            <v>이재한</v>
          </cell>
          <cell r="F398" t="str">
            <v>한라쇼핑（주）시영점</v>
          </cell>
          <cell r="G398" t="str">
            <v>2311</v>
          </cell>
          <cell r="H398" t="str">
            <v>단독수퍼</v>
          </cell>
          <cell r="I398">
            <v>1606868.6540000001</v>
          </cell>
          <cell r="J398">
            <v>1780684.879</v>
          </cell>
          <cell r="K398">
            <v>2344459.8059999999</v>
          </cell>
        </row>
        <row r="399">
          <cell r="A399">
            <v>1913002</v>
          </cell>
          <cell r="B399" t="str">
            <v>30212100</v>
          </cell>
          <cell r="C399" t="str">
            <v>강남２지점</v>
          </cell>
          <cell r="D399" t="str">
            <v>0930293</v>
          </cell>
          <cell r="E399" t="str">
            <v>박정규</v>
          </cell>
          <cell r="F399" t="str">
            <v>한마음유통</v>
          </cell>
          <cell r="G399" t="str">
            <v>2311</v>
          </cell>
          <cell r="H399" t="str">
            <v>단독수퍼</v>
          </cell>
          <cell r="I399">
            <v>6457148.4019999998</v>
          </cell>
          <cell r="J399">
            <v>7207760.9050000003</v>
          </cell>
          <cell r="K399">
            <v>8976987.4100000001</v>
          </cell>
        </row>
        <row r="400">
          <cell r="A400">
            <v>1914047</v>
          </cell>
          <cell r="B400" t="str">
            <v>30212100</v>
          </cell>
          <cell r="C400" t="str">
            <v>강남２지점</v>
          </cell>
          <cell r="D400" t="str">
            <v>0953127</v>
          </cell>
          <cell r="E400" t="str">
            <v>이재한</v>
          </cell>
          <cell r="F400" t="str">
            <v>대흥유통</v>
          </cell>
          <cell r="G400" t="str">
            <v>2311</v>
          </cell>
          <cell r="H400" t="str">
            <v>단독수퍼</v>
          </cell>
          <cell r="I400">
            <v>9924776.8479999993</v>
          </cell>
          <cell r="J400">
            <v>10998347.822000001</v>
          </cell>
          <cell r="K400">
            <v>14480487.030999999</v>
          </cell>
        </row>
        <row r="401">
          <cell r="A401">
            <v>1914818</v>
          </cell>
          <cell r="B401" t="str">
            <v>30212100</v>
          </cell>
          <cell r="C401" t="str">
            <v>강남２지점</v>
          </cell>
          <cell r="D401" t="str">
            <v>0934850</v>
          </cell>
          <cell r="E401" t="str">
            <v>김현기</v>
          </cell>
          <cell r="F401" t="str">
            <v>그랜드마트</v>
          </cell>
          <cell r="G401" t="str">
            <v>2311</v>
          </cell>
          <cell r="H401" t="str">
            <v>단독수퍼</v>
          </cell>
          <cell r="I401">
            <v>19053709.066</v>
          </cell>
          <cell r="J401">
            <v>21691787.892000001</v>
          </cell>
          <cell r="K401">
            <v>25242000.116</v>
          </cell>
        </row>
        <row r="402">
          <cell r="A402">
            <v>1914906</v>
          </cell>
          <cell r="B402" t="str">
            <v>30212100</v>
          </cell>
          <cell r="C402" t="str">
            <v>강남２지점</v>
          </cell>
          <cell r="D402" t="str">
            <v>0930293</v>
          </cell>
          <cell r="E402" t="str">
            <v>박정규</v>
          </cell>
          <cell r="F402" t="str">
            <v>신풍하이퍼마켓</v>
          </cell>
          <cell r="G402" t="str">
            <v>2311</v>
          </cell>
          <cell r="H402" t="str">
            <v>단독수퍼</v>
          </cell>
          <cell r="I402">
            <v>9118415.9879999999</v>
          </cell>
          <cell r="J402">
            <v>10178388.078</v>
          </cell>
          <cell r="K402">
            <v>12676788.654999999</v>
          </cell>
        </row>
        <row r="403">
          <cell r="A403">
            <v>1915217</v>
          </cell>
          <cell r="B403" t="str">
            <v>30212100</v>
          </cell>
          <cell r="C403" t="str">
            <v>강남２지점</v>
          </cell>
          <cell r="D403" t="str">
            <v>0953127</v>
          </cell>
          <cell r="E403" t="str">
            <v>이재한</v>
          </cell>
          <cell r="F403" t="str">
            <v>한라쇼핑목동점</v>
          </cell>
          <cell r="G403" t="str">
            <v>2311</v>
          </cell>
          <cell r="H403" t="str">
            <v>단독수퍼</v>
          </cell>
          <cell r="I403">
            <v>2211807.4180000001</v>
          </cell>
          <cell r="J403">
            <v>2451060.3829999999</v>
          </cell>
          <cell r="K403">
            <v>3227079.97</v>
          </cell>
        </row>
        <row r="404">
          <cell r="A404">
            <v>1915274</v>
          </cell>
          <cell r="B404" t="str">
            <v>30212100</v>
          </cell>
          <cell r="C404" t="str">
            <v>강남２지점</v>
          </cell>
          <cell r="D404" t="str">
            <v>0992188</v>
          </cell>
          <cell r="E404" t="str">
            <v>정욱성</v>
          </cell>
          <cell r="F404" t="str">
            <v>서울시민매장</v>
          </cell>
          <cell r="G404" t="str">
            <v>2311</v>
          </cell>
          <cell r="H404" t="str">
            <v>단독수퍼</v>
          </cell>
          <cell r="I404">
            <v>7156385.9570000004</v>
          </cell>
          <cell r="J404">
            <v>8056254.4460000005</v>
          </cell>
          <cell r="K404">
            <v>8749988.8460000008</v>
          </cell>
        </row>
        <row r="405">
          <cell r="A405">
            <v>1915465</v>
          </cell>
          <cell r="B405" t="str">
            <v>30212100</v>
          </cell>
          <cell r="C405" t="str">
            <v>강남２지점</v>
          </cell>
          <cell r="D405" t="str">
            <v>0991513</v>
          </cell>
          <cell r="E405" t="str">
            <v>신진식</v>
          </cell>
          <cell r="F405" t="str">
            <v>（주）남성유통사업본부</v>
          </cell>
          <cell r="G405" t="str">
            <v>2311</v>
          </cell>
          <cell r="H405" t="str">
            <v>단독수퍼</v>
          </cell>
          <cell r="I405">
            <v>1490228.3030000001</v>
          </cell>
          <cell r="J405">
            <v>1649071.2890000001</v>
          </cell>
          <cell r="K405">
            <v>1951428.6</v>
          </cell>
        </row>
        <row r="406">
          <cell r="A406">
            <v>1916022</v>
          </cell>
          <cell r="B406" t="str">
            <v>30212100</v>
          </cell>
          <cell r="C406" t="str">
            <v>강남２지점</v>
          </cell>
          <cell r="D406" t="str">
            <v>0930293</v>
          </cell>
          <cell r="E406" t="str">
            <v>박정규</v>
          </cell>
          <cell r="F406" t="str">
            <v>신길소비자유통</v>
          </cell>
          <cell r="G406" t="str">
            <v>2311</v>
          </cell>
          <cell r="H406" t="str">
            <v>단독수퍼</v>
          </cell>
          <cell r="I406">
            <v>2213879.4479999999</v>
          </cell>
          <cell r="J406">
            <v>2471232.3029999998</v>
          </cell>
          <cell r="K406">
            <v>3077824.253</v>
          </cell>
        </row>
        <row r="407">
          <cell r="A407">
            <v>1916056</v>
          </cell>
          <cell r="B407" t="str">
            <v>30212100</v>
          </cell>
          <cell r="C407" t="str">
            <v>강남２지점</v>
          </cell>
          <cell r="D407" t="str">
            <v>0953127</v>
          </cell>
          <cell r="E407" t="str">
            <v>이재한</v>
          </cell>
          <cell r="F407" t="str">
            <v>２００１아울렛당산</v>
          </cell>
          <cell r="G407" t="str">
            <v>2112</v>
          </cell>
          <cell r="H407" t="str">
            <v>슈퍼체인직영점</v>
          </cell>
          <cell r="I407">
            <v>13300146.198000001</v>
          </cell>
          <cell r="J407">
            <v>14738833.552999999</v>
          </cell>
          <cell r="K407">
            <v>19405231.734000001</v>
          </cell>
        </row>
        <row r="408">
          <cell r="A408">
            <v>1916209</v>
          </cell>
          <cell r="B408" t="str">
            <v>30212100</v>
          </cell>
          <cell r="C408" t="str">
            <v>강남２지점</v>
          </cell>
          <cell r="D408" t="str">
            <v>0953127</v>
          </cell>
          <cell r="E408" t="str">
            <v>이재한</v>
          </cell>
          <cell r="F408" t="str">
            <v>유진유통대림점</v>
          </cell>
          <cell r="G408" t="str">
            <v>2311</v>
          </cell>
          <cell r="H408" t="str">
            <v>단독수퍼</v>
          </cell>
          <cell r="I408">
            <v>2835650.53</v>
          </cell>
          <cell r="J408">
            <v>3142385.0989999999</v>
          </cell>
          <cell r="K408">
            <v>4137282.0210000002</v>
          </cell>
        </row>
        <row r="409">
          <cell r="A409">
            <v>1916668</v>
          </cell>
          <cell r="B409" t="str">
            <v>30212100</v>
          </cell>
          <cell r="C409" t="str">
            <v>강남２지점</v>
          </cell>
          <cell r="D409" t="str">
            <v>0953127</v>
          </cell>
          <cell r="E409" t="str">
            <v>이재한</v>
          </cell>
          <cell r="F409" t="str">
            <v>（주）한세개발２００１아울렛</v>
          </cell>
          <cell r="G409" t="str">
            <v>2112</v>
          </cell>
          <cell r="H409" t="str">
            <v>슈퍼체인직영점</v>
          </cell>
          <cell r="I409">
            <v>13075184.594000001</v>
          </cell>
          <cell r="J409">
            <v>14489537.671</v>
          </cell>
          <cell r="K409">
            <v>19077007.357999999</v>
          </cell>
        </row>
        <row r="410">
          <cell r="A410">
            <v>1916687</v>
          </cell>
          <cell r="B410" t="str">
            <v>30211100</v>
          </cell>
          <cell r="C410" t="str">
            <v>강남１지점</v>
          </cell>
          <cell r="D410" t="str">
            <v>0992201</v>
          </cell>
          <cell r="E410" t="str">
            <v>추규식</v>
          </cell>
          <cell r="F410" t="str">
            <v>주한세개발２００１천호점</v>
          </cell>
          <cell r="G410" t="str">
            <v>2311</v>
          </cell>
          <cell r="H410" t="str">
            <v>단독수퍼</v>
          </cell>
          <cell r="I410">
            <v>13498779.630999999</v>
          </cell>
          <cell r="J410">
            <v>15103399.780999999</v>
          </cell>
          <cell r="K410">
            <v>18675696.204999998</v>
          </cell>
        </row>
        <row r="411">
          <cell r="A411">
            <v>1916742</v>
          </cell>
          <cell r="B411" t="str">
            <v>30212100</v>
          </cell>
          <cell r="C411" t="str">
            <v>강남２지점</v>
          </cell>
          <cell r="D411" t="str">
            <v>0953127</v>
          </cell>
          <cell r="E411" t="str">
            <v>이재한</v>
          </cell>
          <cell r="F411" t="str">
            <v>ＣＳ수퍼마트</v>
          </cell>
          <cell r="G411" t="str">
            <v>2311</v>
          </cell>
          <cell r="H411" t="str">
            <v>단독수퍼</v>
          </cell>
          <cell r="I411">
            <v>4968059.7180000003</v>
          </cell>
          <cell r="J411">
            <v>5505458.6940000001</v>
          </cell>
          <cell r="K411">
            <v>7248518.0889999997</v>
          </cell>
        </row>
        <row r="412">
          <cell r="A412">
            <v>1916776</v>
          </cell>
          <cell r="B412" t="str">
            <v>30212100</v>
          </cell>
          <cell r="C412" t="str">
            <v>강남２지점</v>
          </cell>
          <cell r="D412" t="str">
            <v>0953127</v>
          </cell>
          <cell r="E412" t="str">
            <v>이재한</v>
          </cell>
          <cell r="F412" t="str">
            <v>진로종합도매센타</v>
          </cell>
          <cell r="G412" t="str">
            <v>2311</v>
          </cell>
          <cell r="H412" t="str">
            <v>단독수퍼</v>
          </cell>
          <cell r="I412">
            <v>2552085.4649999999</v>
          </cell>
          <cell r="J412">
            <v>2828146.5869999998</v>
          </cell>
          <cell r="K412">
            <v>3723553.8220000002</v>
          </cell>
        </row>
        <row r="413">
          <cell r="A413">
            <v>1917086</v>
          </cell>
          <cell r="B413" t="str">
            <v>30212100</v>
          </cell>
          <cell r="C413" t="str">
            <v>강남２지점</v>
          </cell>
          <cell r="D413" t="str">
            <v>0934850</v>
          </cell>
          <cell r="E413" t="str">
            <v>김현기</v>
          </cell>
          <cell r="F413" t="str">
            <v>금강유통</v>
          </cell>
          <cell r="G413" t="str">
            <v>2311</v>
          </cell>
          <cell r="H413" t="str">
            <v>단독수퍼</v>
          </cell>
          <cell r="I413">
            <v>2540494.5350000001</v>
          </cell>
          <cell r="J413">
            <v>2892238.3939999999</v>
          </cell>
          <cell r="K413">
            <v>3365600.0240000002</v>
          </cell>
        </row>
        <row r="414">
          <cell r="A414">
            <v>1917282</v>
          </cell>
          <cell r="B414" t="str">
            <v>30212100</v>
          </cell>
          <cell r="C414" t="str">
            <v>강남２지점</v>
          </cell>
          <cell r="D414" t="str">
            <v>0930293</v>
          </cell>
          <cell r="E414" t="str">
            <v>박정규</v>
          </cell>
          <cell r="F414" t="str">
            <v>（주）성대유통</v>
          </cell>
          <cell r="G414" t="str">
            <v>2311</v>
          </cell>
          <cell r="H414" t="str">
            <v>단독수퍼</v>
          </cell>
          <cell r="I414">
            <v>15681646.085999999</v>
          </cell>
          <cell r="J414">
            <v>17504562.175000001</v>
          </cell>
          <cell r="K414">
            <v>21801255.125999998</v>
          </cell>
        </row>
        <row r="415">
          <cell r="A415">
            <v>1917352</v>
          </cell>
          <cell r="B415" t="str">
            <v>30212100</v>
          </cell>
          <cell r="C415" t="str">
            <v>강남２지점</v>
          </cell>
          <cell r="D415" t="str">
            <v>0990591</v>
          </cell>
          <cell r="E415" t="str">
            <v>장훈</v>
          </cell>
          <cell r="F415" t="str">
            <v>그린마트</v>
          </cell>
          <cell r="G415" t="str">
            <v>2311</v>
          </cell>
          <cell r="H415" t="str">
            <v>단독수퍼</v>
          </cell>
          <cell r="I415">
            <v>2995456.855</v>
          </cell>
          <cell r="J415">
            <v>3312287.2719999999</v>
          </cell>
          <cell r="K415">
            <v>3819375.3859999999</v>
          </cell>
        </row>
        <row r="416">
          <cell r="A416">
            <v>1917366</v>
          </cell>
          <cell r="B416" t="str">
            <v>30212100</v>
          </cell>
          <cell r="C416" t="str">
            <v>강남２지점</v>
          </cell>
          <cell r="D416" t="str">
            <v>0934850</v>
          </cell>
          <cell r="E416" t="str">
            <v>김현기</v>
          </cell>
          <cell r="F416" t="str">
            <v>대성유통</v>
          </cell>
          <cell r="G416" t="str">
            <v>2311</v>
          </cell>
          <cell r="H416" t="str">
            <v>단독수퍼</v>
          </cell>
          <cell r="I416">
            <v>15515163.093</v>
          </cell>
          <cell r="J416">
            <v>17663313.004000001</v>
          </cell>
          <cell r="K416">
            <v>20554200.111000001</v>
          </cell>
        </row>
        <row r="417">
          <cell r="A417">
            <v>1917627</v>
          </cell>
          <cell r="B417" t="str">
            <v>30212100</v>
          </cell>
          <cell r="C417" t="str">
            <v>강남２지점</v>
          </cell>
          <cell r="D417" t="str">
            <v>0930293</v>
          </cell>
          <cell r="E417" t="str">
            <v>박정규</v>
          </cell>
          <cell r="F417" t="str">
            <v>코끼리유통</v>
          </cell>
          <cell r="G417" t="str">
            <v>2311</v>
          </cell>
          <cell r="H417" t="str">
            <v>단독수퍼</v>
          </cell>
          <cell r="I417">
            <v>5350208.6639999999</v>
          </cell>
          <cell r="J417">
            <v>5972144.7470000004</v>
          </cell>
          <cell r="K417">
            <v>7438075.2810000004</v>
          </cell>
        </row>
        <row r="418">
          <cell r="A418">
            <v>1917651</v>
          </cell>
          <cell r="B418" t="str">
            <v>30212100</v>
          </cell>
          <cell r="C418" t="str">
            <v>강남２지점</v>
          </cell>
          <cell r="D418" t="str">
            <v>0990591</v>
          </cell>
          <cell r="E418" t="str">
            <v>장훈</v>
          </cell>
          <cell r="F418" t="str">
            <v>그린마트２호점</v>
          </cell>
          <cell r="G418" t="str">
            <v>2311</v>
          </cell>
          <cell r="H418" t="str">
            <v>단독수퍼</v>
          </cell>
          <cell r="I418">
            <v>3029451.9849999999</v>
          </cell>
          <cell r="J418">
            <v>3349878.08</v>
          </cell>
          <cell r="K418">
            <v>3862721.0929999999</v>
          </cell>
        </row>
        <row r="419">
          <cell r="A419">
            <v>1917749</v>
          </cell>
          <cell r="B419" t="str">
            <v>30212100</v>
          </cell>
          <cell r="C419" t="str">
            <v>강남２지점</v>
          </cell>
          <cell r="D419" t="str">
            <v>0992188</v>
          </cell>
          <cell r="E419" t="str">
            <v>정욱성</v>
          </cell>
          <cell r="F419" t="str">
            <v>유한수퍼</v>
          </cell>
          <cell r="G419" t="str">
            <v>2311</v>
          </cell>
          <cell r="H419" t="str">
            <v>단독수퍼</v>
          </cell>
          <cell r="I419">
            <v>1757366.2660000001</v>
          </cell>
          <cell r="J419">
            <v>1978343.507</v>
          </cell>
          <cell r="K419">
            <v>2148701.2179999999</v>
          </cell>
        </row>
        <row r="420">
          <cell r="A420">
            <v>1917787</v>
          </cell>
          <cell r="B420" t="str">
            <v>30212100</v>
          </cell>
          <cell r="C420" t="str">
            <v>강남２지점</v>
          </cell>
          <cell r="D420" t="str">
            <v>0934850</v>
          </cell>
          <cell r="E420" t="str">
            <v>김현기</v>
          </cell>
          <cell r="F420" t="str">
            <v>관악시민유통</v>
          </cell>
          <cell r="G420" t="str">
            <v>2311</v>
          </cell>
          <cell r="H420" t="str">
            <v>단독수퍼</v>
          </cell>
          <cell r="I420">
            <v>1527018.69</v>
          </cell>
          <cell r="J420">
            <v>1738441.858</v>
          </cell>
          <cell r="K420">
            <v>2022966.01</v>
          </cell>
        </row>
        <row r="421">
          <cell r="A421">
            <v>1917823</v>
          </cell>
          <cell r="B421" t="str">
            <v>30112100</v>
          </cell>
          <cell r="C421" t="str">
            <v>강북２지점</v>
          </cell>
          <cell r="D421" t="str">
            <v>0990566</v>
          </cell>
          <cell r="E421" t="str">
            <v>박용철</v>
          </cell>
          <cell r="F421" t="str">
            <v>（주）한세개발２００１중계점</v>
          </cell>
          <cell r="G421" t="str">
            <v>2112</v>
          </cell>
          <cell r="H421" t="str">
            <v>슈퍼체인직영점</v>
          </cell>
          <cell r="I421">
            <v>32517862.131999999</v>
          </cell>
          <cell r="J421">
            <v>36725192.811999999</v>
          </cell>
          <cell r="K421">
            <v>43712901.509000003</v>
          </cell>
        </row>
        <row r="422">
          <cell r="A422">
            <v>1917950</v>
          </cell>
          <cell r="B422" t="str">
            <v>30212100</v>
          </cell>
          <cell r="C422" t="str">
            <v>강남２지점</v>
          </cell>
          <cell r="D422" t="str">
            <v>0934850</v>
          </cell>
          <cell r="E422" t="str">
            <v>김현기</v>
          </cell>
          <cell r="F422" t="str">
            <v>제이마트</v>
          </cell>
          <cell r="G422" t="str">
            <v>2311</v>
          </cell>
          <cell r="H422" t="str">
            <v>단독수퍼</v>
          </cell>
          <cell r="I422">
            <v>9799050.3690000009</v>
          </cell>
          <cell r="J422">
            <v>11155776.640000001</v>
          </cell>
          <cell r="K422">
            <v>12981600.069</v>
          </cell>
        </row>
        <row r="423">
          <cell r="A423">
            <v>1918026</v>
          </cell>
          <cell r="B423" t="str">
            <v>30212100</v>
          </cell>
          <cell r="C423" t="str">
            <v>강남２지점</v>
          </cell>
          <cell r="D423" t="str">
            <v>0991513</v>
          </cell>
          <cell r="E423" t="str">
            <v>신진식</v>
          </cell>
          <cell r="F423" t="str">
            <v>제일공판장</v>
          </cell>
          <cell r="G423" t="str">
            <v>2311</v>
          </cell>
          <cell r="H423" t="str">
            <v>단독수퍼</v>
          </cell>
          <cell r="I423">
            <v>15158075.550000001</v>
          </cell>
          <cell r="J423">
            <v>16773770.278000001</v>
          </cell>
          <cell r="K423">
            <v>19849241.912999999</v>
          </cell>
        </row>
        <row r="424">
          <cell r="A424">
            <v>1918050</v>
          </cell>
          <cell r="B424" t="str">
            <v>30212100</v>
          </cell>
          <cell r="C424" t="str">
            <v>강남２지점</v>
          </cell>
          <cell r="D424" t="str">
            <v>0992461</v>
          </cell>
          <cell r="E424" t="str">
            <v>김상근</v>
          </cell>
          <cell r="F424" t="str">
            <v>올마트</v>
          </cell>
          <cell r="G424" t="str">
            <v>2311</v>
          </cell>
          <cell r="H424" t="str">
            <v>단독수퍼</v>
          </cell>
          <cell r="I424">
            <v>9522533.6750000007</v>
          </cell>
          <cell r="J424">
            <v>10648456.720000001</v>
          </cell>
          <cell r="K424">
            <v>12178315.82</v>
          </cell>
        </row>
        <row r="425">
          <cell r="A425">
            <v>1918064</v>
          </cell>
          <cell r="B425" t="str">
            <v>30212100</v>
          </cell>
          <cell r="C425" t="str">
            <v>강남２지점</v>
          </cell>
          <cell r="D425" t="str">
            <v>0992461</v>
          </cell>
          <cell r="E425" t="str">
            <v>김상근</v>
          </cell>
          <cell r="F425" t="str">
            <v>금천소비자유통</v>
          </cell>
          <cell r="G425" t="str">
            <v>2311</v>
          </cell>
          <cell r="H425" t="str">
            <v>단독수퍼</v>
          </cell>
          <cell r="I425">
            <v>9522533.6750000007</v>
          </cell>
          <cell r="J425">
            <v>10648456.720000001</v>
          </cell>
          <cell r="K425">
            <v>12178315.82</v>
          </cell>
        </row>
        <row r="426">
          <cell r="A426">
            <v>1918083</v>
          </cell>
          <cell r="B426" t="str">
            <v>30212100</v>
          </cell>
          <cell r="C426" t="str">
            <v>강남２지점</v>
          </cell>
          <cell r="D426" t="str">
            <v>0992188</v>
          </cell>
          <cell r="E426" t="str">
            <v>정욱성</v>
          </cell>
          <cell r="F426" t="str">
            <v>（주）스파미도파수퍼봉천점</v>
          </cell>
          <cell r="G426" t="str">
            <v>2311</v>
          </cell>
          <cell r="H426" t="str">
            <v>단독수퍼</v>
          </cell>
          <cell r="I426">
            <v>1780797.8119999999</v>
          </cell>
          <cell r="J426">
            <v>2004721.4269999999</v>
          </cell>
          <cell r="K426">
            <v>2177350.5669999998</v>
          </cell>
        </row>
        <row r="427">
          <cell r="A427">
            <v>1918153</v>
          </cell>
          <cell r="B427" t="str">
            <v>30312100</v>
          </cell>
          <cell r="C427" t="str">
            <v>안양지점</v>
          </cell>
          <cell r="D427" t="str">
            <v>0931954</v>
          </cell>
          <cell r="E427" t="str">
            <v>박천광</v>
          </cell>
          <cell r="F427" t="str">
            <v>（주）한세개발２００１아울렛안</v>
          </cell>
          <cell r="G427" t="str">
            <v>2711</v>
          </cell>
          <cell r="H427" t="str">
            <v>할인매장</v>
          </cell>
          <cell r="I427">
            <v>20997816.748</v>
          </cell>
          <cell r="J427">
            <v>23957807.044</v>
          </cell>
          <cell r="K427">
            <v>27929091.429000001</v>
          </cell>
        </row>
        <row r="428">
          <cell r="A428">
            <v>1918256</v>
          </cell>
          <cell r="B428" t="str">
            <v>30212100</v>
          </cell>
          <cell r="C428" t="str">
            <v>강남２지점</v>
          </cell>
          <cell r="D428" t="str">
            <v>0990591</v>
          </cell>
          <cell r="E428" t="str">
            <v>장훈</v>
          </cell>
          <cell r="F428" t="str">
            <v>（주）진솔코퍼레이션</v>
          </cell>
          <cell r="G428" t="str">
            <v>2311</v>
          </cell>
          <cell r="H428" t="str">
            <v>단독수퍼</v>
          </cell>
          <cell r="I428">
            <v>3958004.7459999998</v>
          </cell>
          <cell r="J428">
            <v>4376644.176</v>
          </cell>
          <cell r="K428">
            <v>5046677.9119999995</v>
          </cell>
        </row>
        <row r="429">
          <cell r="A429">
            <v>1918260</v>
          </cell>
          <cell r="B429" t="str">
            <v>30212100</v>
          </cell>
          <cell r="C429" t="str">
            <v>강남２지점</v>
          </cell>
          <cell r="D429" t="str">
            <v>0930293</v>
          </cell>
          <cell r="E429" t="str">
            <v>박정규</v>
          </cell>
          <cell r="F429" t="str">
            <v>대천마트</v>
          </cell>
          <cell r="G429" t="str">
            <v>2311</v>
          </cell>
          <cell r="H429" t="str">
            <v>단독수퍼</v>
          </cell>
          <cell r="I429">
            <v>1660409.585</v>
          </cell>
          <cell r="J429">
            <v>1853424.23</v>
          </cell>
          <cell r="K429">
            <v>2308368.199</v>
          </cell>
        </row>
        <row r="430">
          <cell r="A430">
            <v>1918275</v>
          </cell>
          <cell r="B430" t="str">
            <v>30212100</v>
          </cell>
          <cell r="C430" t="str">
            <v>강남２지점</v>
          </cell>
          <cell r="D430" t="str">
            <v>0934850</v>
          </cell>
          <cell r="E430" t="str">
            <v>김현기</v>
          </cell>
          <cell r="F430" t="str">
            <v>그랜드마켓</v>
          </cell>
          <cell r="G430" t="str">
            <v>2311</v>
          </cell>
          <cell r="H430" t="str">
            <v>단독수퍼</v>
          </cell>
          <cell r="I430">
            <v>4536597.3880000003</v>
          </cell>
          <cell r="J430">
            <v>5164711.3990000002</v>
          </cell>
          <cell r="K430">
            <v>6010000.0240000002</v>
          </cell>
        </row>
        <row r="431">
          <cell r="A431">
            <v>1918306</v>
          </cell>
          <cell r="B431" t="str">
            <v>30212100</v>
          </cell>
          <cell r="C431" t="str">
            <v>강남２지점</v>
          </cell>
          <cell r="D431" t="str">
            <v>0992461</v>
          </cell>
          <cell r="E431" t="str">
            <v>김상근</v>
          </cell>
          <cell r="F431" t="str">
            <v>벽산슈퍼마켓</v>
          </cell>
          <cell r="G431" t="str">
            <v>2311</v>
          </cell>
          <cell r="H431" t="str">
            <v>단독수퍼</v>
          </cell>
          <cell r="I431">
            <v>1523605.3870000001</v>
          </cell>
          <cell r="J431">
            <v>1703753.0730000001</v>
          </cell>
          <cell r="K431">
            <v>1948530.527</v>
          </cell>
        </row>
        <row r="432">
          <cell r="A432">
            <v>1918363</v>
          </cell>
          <cell r="B432" t="str">
            <v>30212100</v>
          </cell>
          <cell r="C432" t="str">
            <v>강남２지점</v>
          </cell>
          <cell r="D432" t="str">
            <v>0953127</v>
          </cell>
          <cell r="E432" t="str">
            <v>이재한</v>
          </cell>
          <cell r="F432" t="str">
            <v>자유유통</v>
          </cell>
          <cell r="G432" t="str">
            <v>2311</v>
          </cell>
          <cell r="H432" t="str">
            <v>단독수퍼</v>
          </cell>
          <cell r="I432">
            <v>10208341.918</v>
          </cell>
          <cell r="J432">
            <v>11312586.341</v>
          </cell>
          <cell r="K432">
            <v>14894215.239</v>
          </cell>
        </row>
        <row r="433">
          <cell r="A433">
            <v>1918397</v>
          </cell>
          <cell r="B433" t="str">
            <v>30312100</v>
          </cell>
          <cell r="C433" t="str">
            <v>안양지점</v>
          </cell>
          <cell r="D433" t="str">
            <v>0992023</v>
          </cell>
          <cell r="E433" t="str">
            <v>배경영</v>
          </cell>
          <cell r="F433" t="str">
            <v>한세개발２００１아울렛안양점</v>
          </cell>
          <cell r="G433" t="str">
            <v>2711</v>
          </cell>
          <cell r="H433" t="str">
            <v>할인매장</v>
          </cell>
          <cell r="I433">
            <v>16423745.765000001</v>
          </cell>
          <cell r="J433">
            <v>18748715.295000002</v>
          </cell>
          <cell r="K433">
            <v>24104069.842</v>
          </cell>
        </row>
        <row r="434">
          <cell r="A434">
            <v>1918409</v>
          </cell>
          <cell r="B434" t="str">
            <v>30212100</v>
          </cell>
          <cell r="C434" t="str">
            <v>강남２지점</v>
          </cell>
          <cell r="D434" t="str">
            <v>0953127</v>
          </cell>
          <cell r="E434" t="str">
            <v>이재한</v>
          </cell>
          <cell r="F434" t="str">
            <v>한라쇼핑（주）동작점</v>
          </cell>
          <cell r="G434" t="str">
            <v>2311</v>
          </cell>
          <cell r="H434" t="str">
            <v>단독수퍼</v>
          </cell>
          <cell r="I434">
            <v>9017368.6909999996</v>
          </cell>
          <cell r="J434">
            <v>9992784.6089999992</v>
          </cell>
          <cell r="K434">
            <v>13156556.789999999</v>
          </cell>
        </row>
        <row r="435">
          <cell r="A435">
            <v>1918485</v>
          </cell>
          <cell r="B435" t="str">
            <v>30212100</v>
          </cell>
          <cell r="C435" t="str">
            <v>강남２지점</v>
          </cell>
          <cell r="D435" t="str">
            <v>0992461</v>
          </cell>
          <cell r="E435" t="str">
            <v>김상근</v>
          </cell>
          <cell r="F435" t="str">
            <v>기아자동차노조소비조합</v>
          </cell>
          <cell r="G435" t="str">
            <v>2311</v>
          </cell>
          <cell r="H435" t="str">
            <v>단독수퍼</v>
          </cell>
          <cell r="I435">
            <v>2450147.9139999999</v>
          </cell>
          <cell r="J435">
            <v>2739847.923</v>
          </cell>
          <cell r="K435">
            <v>3133480.662</v>
          </cell>
        </row>
        <row r="436">
          <cell r="A436">
            <v>1918490</v>
          </cell>
          <cell r="B436" t="str">
            <v>30212100</v>
          </cell>
          <cell r="C436" t="str">
            <v>강남２지점</v>
          </cell>
          <cell r="D436" t="str">
            <v>0934850</v>
          </cell>
          <cell r="E436" t="str">
            <v>김현기</v>
          </cell>
          <cell r="F436" t="str">
            <v>진흥마켓</v>
          </cell>
          <cell r="G436" t="str">
            <v>2311</v>
          </cell>
          <cell r="H436" t="str">
            <v>단독수퍼</v>
          </cell>
          <cell r="I436">
            <v>10463208.24</v>
          </cell>
          <cell r="J436">
            <v>11911890.381999999</v>
          </cell>
          <cell r="K436">
            <v>13861464.048</v>
          </cell>
        </row>
        <row r="437">
          <cell r="A437">
            <v>1918502</v>
          </cell>
          <cell r="B437" t="str">
            <v>30212100</v>
          </cell>
          <cell r="C437" t="str">
            <v>강남２지점</v>
          </cell>
          <cell r="D437" t="str">
            <v>0990591</v>
          </cell>
          <cell r="E437" t="str">
            <v>장훈</v>
          </cell>
          <cell r="F437" t="str">
            <v>비．에스마트</v>
          </cell>
          <cell r="G437" t="str">
            <v>2311</v>
          </cell>
          <cell r="H437" t="str">
            <v>단독수퍼</v>
          </cell>
          <cell r="I437">
            <v>10198539.857999999</v>
          </cell>
          <cell r="J437">
            <v>11277242.684</v>
          </cell>
          <cell r="K437">
            <v>13003709.969000001</v>
          </cell>
        </row>
        <row r="438">
          <cell r="A438">
            <v>1918521</v>
          </cell>
          <cell r="B438" t="str">
            <v>30212100</v>
          </cell>
          <cell r="C438" t="str">
            <v>강남２지점</v>
          </cell>
          <cell r="D438" t="str">
            <v>0934850</v>
          </cell>
          <cell r="E438" t="str">
            <v>김현기</v>
          </cell>
          <cell r="F438" t="str">
            <v>현대그린마트</v>
          </cell>
          <cell r="G438" t="str">
            <v>2311</v>
          </cell>
          <cell r="H438" t="str">
            <v>단독수퍼</v>
          </cell>
          <cell r="I438">
            <v>10887833.749</v>
          </cell>
          <cell r="J438">
            <v>12395307.364</v>
          </cell>
          <cell r="K438">
            <v>14424000.059</v>
          </cell>
        </row>
        <row r="439">
          <cell r="A439">
            <v>1918569</v>
          </cell>
          <cell r="B439" t="str">
            <v>30212100</v>
          </cell>
          <cell r="C439" t="str">
            <v>강남２지점</v>
          </cell>
          <cell r="D439" t="str">
            <v>0934850</v>
          </cell>
          <cell r="E439" t="str">
            <v>김현기</v>
          </cell>
          <cell r="F439" t="str">
            <v>대성유통２</v>
          </cell>
          <cell r="G439" t="str">
            <v>2311</v>
          </cell>
          <cell r="H439" t="str">
            <v>단독수퍼</v>
          </cell>
          <cell r="I439">
            <v>2103166.5469999998</v>
          </cell>
          <cell r="J439">
            <v>2394360.2009999999</v>
          </cell>
          <cell r="K439">
            <v>2786236.01</v>
          </cell>
        </row>
        <row r="440">
          <cell r="A440">
            <v>1918588</v>
          </cell>
          <cell r="B440" t="str">
            <v>30212100</v>
          </cell>
          <cell r="C440" t="str">
            <v>강남２지점</v>
          </cell>
          <cell r="D440" t="str">
            <v>0934850</v>
          </cell>
          <cell r="E440" t="str">
            <v>김현기</v>
          </cell>
          <cell r="F440" t="str">
            <v>주식회사난곡은혜마트</v>
          </cell>
          <cell r="G440" t="str">
            <v>2311</v>
          </cell>
          <cell r="H440" t="str">
            <v>단독수퍼</v>
          </cell>
          <cell r="I440">
            <v>9447917.7379999999</v>
          </cell>
          <cell r="J440">
            <v>10756027.968</v>
          </cell>
          <cell r="K440">
            <v>12516426.054</v>
          </cell>
        </row>
        <row r="441">
          <cell r="A441">
            <v>1918593</v>
          </cell>
          <cell r="B441" t="str">
            <v>30212100</v>
          </cell>
          <cell r="C441" t="str">
            <v>강남２지점</v>
          </cell>
          <cell r="D441" t="str">
            <v>0990591</v>
          </cell>
          <cell r="E441" t="str">
            <v>장훈</v>
          </cell>
          <cell r="F441" t="str">
            <v>구일쇼핑센타</v>
          </cell>
          <cell r="G441" t="str">
            <v>2311</v>
          </cell>
          <cell r="H441" t="str">
            <v>단독수퍼</v>
          </cell>
          <cell r="I441">
            <v>2069817.9410000001</v>
          </cell>
          <cell r="J441">
            <v>2288743.253</v>
          </cell>
          <cell r="K441">
            <v>2639133.9</v>
          </cell>
        </row>
        <row r="442">
          <cell r="A442">
            <v>1918610</v>
          </cell>
          <cell r="B442" t="str">
            <v>30212100</v>
          </cell>
          <cell r="C442" t="str">
            <v>강남２지점</v>
          </cell>
          <cell r="D442" t="str">
            <v>0991513</v>
          </cell>
          <cell r="E442" t="str">
            <v>신진식</v>
          </cell>
          <cell r="F442" t="str">
            <v>현대그린마트</v>
          </cell>
          <cell r="G442" t="str">
            <v>2311</v>
          </cell>
          <cell r="H442" t="str">
            <v>단독수퍼</v>
          </cell>
          <cell r="I442">
            <v>11514453.129000001</v>
          </cell>
          <cell r="J442">
            <v>12741775.261</v>
          </cell>
          <cell r="K442">
            <v>15077980.379000001</v>
          </cell>
        </row>
        <row r="443">
          <cell r="A443">
            <v>1918624</v>
          </cell>
          <cell r="B443" t="str">
            <v>30212100</v>
          </cell>
          <cell r="C443" t="str">
            <v>강남２지점</v>
          </cell>
          <cell r="D443" t="str">
            <v>0991513</v>
          </cell>
          <cell r="E443" t="str">
            <v>신진식</v>
          </cell>
          <cell r="F443" t="str">
            <v>（주）한일식자재마트대림점</v>
          </cell>
          <cell r="G443" t="str">
            <v>2821</v>
          </cell>
          <cell r="H443" t="str">
            <v>식당재료상</v>
          </cell>
          <cell r="I443">
            <v>34014721.530000001</v>
          </cell>
          <cell r="J443">
            <v>37640340.494000003</v>
          </cell>
          <cell r="K443">
            <v>44541698.828000002</v>
          </cell>
        </row>
        <row r="444">
          <cell r="A444">
            <v>1918662</v>
          </cell>
          <cell r="B444" t="str">
            <v>30212100</v>
          </cell>
          <cell r="C444" t="str">
            <v>강남２지점</v>
          </cell>
          <cell r="D444" t="str">
            <v>0930293</v>
          </cell>
          <cell r="E444" t="str">
            <v>박정규</v>
          </cell>
          <cell r="F444" t="str">
            <v>세명마트</v>
          </cell>
          <cell r="G444" t="str">
            <v>2311</v>
          </cell>
          <cell r="H444" t="str">
            <v>단독수퍼</v>
          </cell>
          <cell r="I444">
            <v>5534698.6169999996</v>
          </cell>
          <cell r="J444">
            <v>6178080.7680000002</v>
          </cell>
          <cell r="K444">
            <v>7694560.6380000003</v>
          </cell>
        </row>
        <row r="445">
          <cell r="A445">
            <v>1918696</v>
          </cell>
          <cell r="B445" t="str">
            <v>30212100</v>
          </cell>
          <cell r="C445" t="str">
            <v>강남２지점</v>
          </cell>
          <cell r="D445" t="str">
            <v>0992461</v>
          </cell>
          <cell r="E445" t="str">
            <v>김상근</v>
          </cell>
          <cell r="F445" t="str">
            <v>한국생활유통（주）</v>
          </cell>
          <cell r="G445" t="str">
            <v>2311</v>
          </cell>
          <cell r="H445" t="str">
            <v>단독수퍼</v>
          </cell>
          <cell r="I445">
            <v>4226100.4519999996</v>
          </cell>
          <cell r="J445">
            <v>4725785.091</v>
          </cell>
          <cell r="K445">
            <v>5404736.5609999998</v>
          </cell>
        </row>
        <row r="446">
          <cell r="A446">
            <v>1918746</v>
          </cell>
          <cell r="B446" t="str">
            <v>30212100</v>
          </cell>
          <cell r="C446" t="str">
            <v>강남２지점</v>
          </cell>
          <cell r="D446" t="str">
            <v>0934850</v>
          </cell>
          <cell r="E446" t="str">
            <v>김현기</v>
          </cell>
          <cell r="F446" t="str">
            <v>대성유통3호점</v>
          </cell>
          <cell r="G446" t="str">
            <v>2311</v>
          </cell>
          <cell r="H446" t="str">
            <v>단독수퍼</v>
          </cell>
          <cell r="I446">
            <v>5618122.2230000002</v>
          </cell>
          <cell r="J446">
            <v>6395978.6069999998</v>
          </cell>
          <cell r="K446">
            <v>7442784.0379999997</v>
          </cell>
        </row>
        <row r="447">
          <cell r="A447">
            <v>1918765</v>
          </cell>
          <cell r="B447" t="str">
            <v>30212100</v>
          </cell>
          <cell r="C447" t="str">
            <v>강남２지점</v>
          </cell>
          <cell r="D447" t="str">
            <v>0991513</v>
          </cell>
          <cell r="E447" t="str">
            <v>신진식</v>
          </cell>
          <cell r="F447" t="str">
            <v>지오마트</v>
          </cell>
          <cell r="G447" t="str">
            <v>2311</v>
          </cell>
          <cell r="H447" t="str">
            <v>단독수퍼</v>
          </cell>
          <cell r="I447">
            <v>7389561.8370000003</v>
          </cell>
          <cell r="J447">
            <v>8177213.0109999999</v>
          </cell>
          <cell r="K447">
            <v>9676505.4299999997</v>
          </cell>
        </row>
        <row r="448">
          <cell r="A448">
            <v>1918770</v>
          </cell>
          <cell r="B448" t="str">
            <v>30212100</v>
          </cell>
          <cell r="C448" t="str">
            <v>강남２지점</v>
          </cell>
          <cell r="D448" t="str">
            <v>0953127</v>
          </cell>
          <cell r="E448" t="str">
            <v>이재한</v>
          </cell>
          <cell r="F448" t="str">
            <v>가락공판장신정점</v>
          </cell>
          <cell r="G448" t="str">
            <v>2311</v>
          </cell>
          <cell r="H448" t="str">
            <v>단독수퍼</v>
          </cell>
          <cell r="I448">
            <v>8601473.2609999999</v>
          </cell>
          <cell r="J448">
            <v>9531901.4379999992</v>
          </cell>
          <cell r="K448">
            <v>12549755.426000001</v>
          </cell>
        </row>
        <row r="449">
          <cell r="A449">
            <v>1918799</v>
          </cell>
          <cell r="B449" t="str">
            <v>30212100</v>
          </cell>
          <cell r="C449" t="str">
            <v>강남２지점</v>
          </cell>
          <cell r="D449" t="str">
            <v>0930293</v>
          </cell>
          <cell r="E449" t="str">
            <v>박정규</v>
          </cell>
          <cell r="F449" t="str">
            <v>(주)진마트</v>
          </cell>
          <cell r="G449" t="str">
            <v>2311</v>
          </cell>
          <cell r="H449" t="str">
            <v>단독수퍼</v>
          </cell>
          <cell r="I449">
            <v>7840823.0599999996</v>
          </cell>
          <cell r="J449">
            <v>8752281.0800000001</v>
          </cell>
          <cell r="K449">
            <v>10900627.555</v>
          </cell>
        </row>
        <row r="450">
          <cell r="A450">
            <v>1918816</v>
          </cell>
          <cell r="B450" t="str">
            <v>30212100</v>
          </cell>
          <cell r="C450" t="str">
            <v>강남２지점</v>
          </cell>
          <cell r="D450" t="str">
            <v>0990591</v>
          </cell>
          <cell r="E450" t="str">
            <v>장훈</v>
          </cell>
          <cell r="F450" t="str">
            <v>(주)경우물산</v>
          </cell>
          <cell r="G450" t="str">
            <v>2311</v>
          </cell>
          <cell r="H450" t="str">
            <v>단독수퍼</v>
          </cell>
          <cell r="I450">
            <v>7284671.3260000004</v>
          </cell>
          <cell r="J450">
            <v>8055173.341</v>
          </cell>
          <cell r="K450">
            <v>9288364.2660000008</v>
          </cell>
        </row>
        <row r="451">
          <cell r="A451">
            <v>1918849</v>
          </cell>
          <cell r="B451" t="str">
            <v>30212100</v>
          </cell>
          <cell r="C451" t="str">
            <v>강남２지점</v>
          </cell>
          <cell r="D451" t="str">
            <v>0934850</v>
          </cell>
          <cell r="E451" t="str">
            <v>김현기</v>
          </cell>
          <cell r="F451" t="str">
            <v>장마트</v>
          </cell>
          <cell r="G451" t="str">
            <v>2311</v>
          </cell>
          <cell r="H451" t="str">
            <v>단독수퍼</v>
          </cell>
          <cell r="I451">
            <v>7520771.1660000002</v>
          </cell>
          <cell r="J451">
            <v>8562058.568</v>
          </cell>
          <cell r="K451">
            <v>9963378.0360000003</v>
          </cell>
        </row>
        <row r="452">
          <cell r="A452">
            <v>1918854</v>
          </cell>
          <cell r="B452" t="str">
            <v>30212100</v>
          </cell>
          <cell r="C452" t="str">
            <v>강남２지점</v>
          </cell>
          <cell r="D452" t="str">
            <v>0990591</v>
          </cell>
          <cell r="E452" t="str">
            <v>장훈</v>
          </cell>
          <cell r="F452" t="str">
            <v>자유마트</v>
          </cell>
          <cell r="G452" t="str">
            <v>2311</v>
          </cell>
          <cell r="H452" t="str">
            <v>단독수퍼</v>
          </cell>
          <cell r="I452">
            <v>11108638.132999999</v>
          </cell>
          <cell r="J452">
            <v>12283602.334000001</v>
          </cell>
          <cell r="K452">
            <v>14164136.288000001</v>
          </cell>
        </row>
        <row r="453">
          <cell r="A453">
            <v>1918892</v>
          </cell>
          <cell r="B453" t="str">
            <v>30212100</v>
          </cell>
          <cell r="C453" t="str">
            <v>강남２지점</v>
          </cell>
          <cell r="D453" t="str">
            <v>0991513</v>
          </cell>
          <cell r="E453" t="str">
            <v>신진식</v>
          </cell>
          <cell r="F453" t="str">
            <v>(주)신세계백화점이마트구로</v>
          </cell>
          <cell r="G453" t="str">
            <v>2711</v>
          </cell>
          <cell r="H453" t="str">
            <v>할인매장</v>
          </cell>
          <cell r="I453">
            <v>52011462.509999998</v>
          </cell>
          <cell r="J453">
            <v>57555348.703000002</v>
          </cell>
          <cell r="K453">
            <v>68108124.818000004</v>
          </cell>
        </row>
        <row r="454">
          <cell r="A454">
            <v>1918904</v>
          </cell>
          <cell r="B454" t="str">
            <v>30212100</v>
          </cell>
          <cell r="C454" t="str">
            <v>강남２지점</v>
          </cell>
          <cell r="D454" t="str">
            <v>0991513</v>
          </cell>
          <cell r="E454" t="str">
            <v>신진식</v>
          </cell>
          <cell r="F454" t="str">
            <v>(주)신세계백화점이마트구로(냉</v>
          </cell>
          <cell r="G454" t="str">
            <v>2711</v>
          </cell>
          <cell r="H454" t="str">
            <v>할인매장</v>
          </cell>
          <cell r="I454">
            <v>9636746.5109999999</v>
          </cell>
          <cell r="J454">
            <v>10663924.449999999</v>
          </cell>
          <cell r="K454">
            <v>12619155.535</v>
          </cell>
        </row>
        <row r="455">
          <cell r="A455">
            <v>1918919</v>
          </cell>
          <cell r="B455" t="str">
            <v>30212100</v>
          </cell>
          <cell r="C455" t="str">
            <v>강남２지점</v>
          </cell>
          <cell r="D455" t="str">
            <v>0953127</v>
          </cell>
          <cell r="E455" t="str">
            <v>이재한</v>
          </cell>
          <cell r="F455" t="str">
            <v>구로신용협동조합</v>
          </cell>
          <cell r="G455" t="str">
            <v>2311</v>
          </cell>
          <cell r="H455" t="str">
            <v>단독수퍼</v>
          </cell>
          <cell r="I455">
            <v>2268520.4279999998</v>
          </cell>
          <cell r="J455">
            <v>2513908.0780000002</v>
          </cell>
          <cell r="K455">
            <v>3309825.61</v>
          </cell>
        </row>
        <row r="456">
          <cell r="A456">
            <v>1918923</v>
          </cell>
          <cell r="B456" t="str">
            <v>30212100</v>
          </cell>
          <cell r="C456" t="str">
            <v>강남２지점</v>
          </cell>
          <cell r="D456" t="str">
            <v>0992188</v>
          </cell>
          <cell r="E456" t="str">
            <v>정욱성</v>
          </cell>
          <cell r="F456" t="str">
            <v>새암유통(주)</v>
          </cell>
          <cell r="G456" t="str">
            <v>2311</v>
          </cell>
          <cell r="H456" t="str">
            <v>단독수퍼</v>
          </cell>
          <cell r="I456">
            <v>9372620.0869999994</v>
          </cell>
          <cell r="J456">
            <v>10551165.426000001</v>
          </cell>
          <cell r="K456">
            <v>11459739.816</v>
          </cell>
        </row>
        <row r="457">
          <cell r="A457">
            <v>1918938</v>
          </cell>
          <cell r="B457" t="str">
            <v>30212100</v>
          </cell>
          <cell r="C457" t="str">
            <v>강남２지점</v>
          </cell>
          <cell r="D457" t="str">
            <v>0992188</v>
          </cell>
          <cell r="E457" t="str">
            <v>정욱성</v>
          </cell>
          <cell r="F457" t="str">
            <v>(주)도전스프리트</v>
          </cell>
          <cell r="G457" t="str">
            <v>2311</v>
          </cell>
          <cell r="H457" t="str">
            <v>단독수퍼</v>
          </cell>
          <cell r="I457">
            <v>5369730.2510000002</v>
          </cell>
          <cell r="J457">
            <v>6044938.5269999998</v>
          </cell>
          <cell r="K457">
            <v>6565475.9359999998</v>
          </cell>
        </row>
        <row r="458">
          <cell r="A458">
            <v>1918942</v>
          </cell>
          <cell r="B458" t="str">
            <v>30212100</v>
          </cell>
          <cell r="C458" t="str">
            <v>강남２지점</v>
          </cell>
          <cell r="D458" t="str">
            <v>0934850</v>
          </cell>
          <cell r="E458" t="str">
            <v>김현기</v>
          </cell>
          <cell r="F458" t="str">
            <v>현대그린마트</v>
          </cell>
          <cell r="G458" t="str">
            <v>2311</v>
          </cell>
          <cell r="H458" t="str">
            <v>단독수퍼</v>
          </cell>
          <cell r="I458">
            <v>9799050.3690000009</v>
          </cell>
          <cell r="J458">
            <v>11155776.640000001</v>
          </cell>
          <cell r="K458">
            <v>12981600.069</v>
          </cell>
        </row>
        <row r="459">
          <cell r="A459">
            <v>1918957</v>
          </cell>
          <cell r="B459" t="str">
            <v>30212100</v>
          </cell>
          <cell r="C459" t="str">
            <v>강남２지점</v>
          </cell>
          <cell r="D459" t="str">
            <v>0953127</v>
          </cell>
          <cell r="E459" t="str">
            <v>이재한</v>
          </cell>
          <cell r="F459" t="str">
            <v>(주)비에스마트대림점</v>
          </cell>
          <cell r="G459" t="str">
            <v>2311</v>
          </cell>
          <cell r="H459" t="str">
            <v>단독수퍼</v>
          </cell>
          <cell r="I459">
            <v>11815210.551000001</v>
          </cell>
          <cell r="J459">
            <v>13093271.221000001</v>
          </cell>
          <cell r="K459">
            <v>17238675.039999999</v>
          </cell>
        </row>
        <row r="460">
          <cell r="A460">
            <v>1918961</v>
          </cell>
          <cell r="B460" t="str">
            <v>30212100</v>
          </cell>
          <cell r="C460" t="str">
            <v>강남２지점</v>
          </cell>
          <cell r="D460" t="str">
            <v>0990591</v>
          </cell>
          <cell r="E460" t="str">
            <v>장훈</v>
          </cell>
          <cell r="F460" t="str">
            <v>(주)중소기업유통센터</v>
          </cell>
          <cell r="G460" t="str">
            <v>2321</v>
          </cell>
          <cell r="H460" t="str">
            <v>백화점쇼핑센타</v>
          </cell>
          <cell r="I460">
            <v>13598053.136</v>
          </cell>
          <cell r="J460">
            <v>15036323.562000001</v>
          </cell>
          <cell r="K460">
            <v>17338279.956999999</v>
          </cell>
        </row>
        <row r="461">
          <cell r="A461">
            <v>2100005</v>
          </cell>
          <cell r="B461" t="str">
            <v>30113300</v>
          </cell>
          <cell r="C461" t="str">
            <v>강북５지점</v>
          </cell>
          <cell r="D461" t="str">
            <v>0944061</v>
          </cell>
          <cell r="E461" t="str">
            <v>송원섭</v>
          </cell>
          <cell r="F461" t="str">
            <v>삼양인현수퍼</v>
          </cell>
          <cell r="G461" t="str">
            <v>2311</v>
          </cell>
          <cell r="H461" t="str">
            <v>단독수퍼</v>
          </cell>
          <cell r="I461">
            <v>592917.83499999996</v>
          </cell>
          <cell r="J461">
            <v>625189.527</v>
          </cell>
          <cell r="K461">
            <v>653971.1</v>
          </cell>
        </row>
        <row r="462">
          <cell r="A462">
            <v>2100039</v>
          </cell>
          <cell r="B462" t="str">
            <v>30113300</v>
          </cell>
          <cell r="C462" t="str">
            <v>강북５지점</v>
          </cell>
          <cell r="D462" t="str">
            <v>0944061</v>
          </cell>
          <cell r="E462" t="str">
            <v>송원섭</v>
          </cell>
          <cell r="F462" t="str">
            <v>극동수퍼</v>
          </cell>
          <cell r="G462" t="str">
            <v>2311</v>
          </cell>
          <cell r="H462" t="str">
            <v>단독수퍼</v>
          </cell>
          <cell r="I462">
            <v>444688.36800000002</v>
          </cell>
          <cell r="J462">
            <v>468892.14899999998</v>
          </cell>
          <cell r="K462">
            <v>490478.33100000001</v>
          </cell>
        </row>
        <row r="463">
          <cell r="A463">
            <v>2100062</v>
          </cell>
          <cell r="B463" t="str">
            <v>30113300</v>
          </cell>
          <cell r="C463" t="str">
            <v>강북５지점</v>
          </cell>
          <cell r="D463" t="str">
            <v>0954181</v>
          </cell>
          <cell r="E463" t="str">
            <v>도종대</v>
          </cell>
          <cell r="F463" t="str">
            <v>동서체인（이촌）</v>
          </cell>
          <cell r="G463" t="str">
            <v>2311</v>
          </cell>
          <cell r="H463" t="str">
            <v>단독수퍼</v>
          </cell>
          <cell r="I463">
            <v>2391624.6179999998</v>
          </cell>
          <cell r="J463">
            <v>2701013.503</v>
          </cell>
          <cell r="K463">
            <v>3434000.5</v>
          </cell>
        </row>
        <row r="464">
          <cell r="A464">
            <v>2100146</v>
          </cell>
          <cell r="B464" t="str">
            <v>30113300</v>
          </cell>
          <cell r="C464" t="str">
            <v>강북５지점</v>
          </cell>
          <cell r="D464" t="str">
            <v>0944061</v>
          </cell>
          <cell r="E464" t="str">
            <v>송원섭</v>
          </cell>
          <cell r="F464" t="str">
            <v>묵정한남</v>
          </cell>
          <cell r="G464" t="str">
            <v>2311</v>
          </cell>
          <cell r="H464" t="str">
            <v>단독수퍼</v>
          </cell>
          <cell r="I464">
            <v>395278.54499999998</v>
          </cell>
          <cell r="J464">
            <v>416793.016</v>
          </cell>
          <cell r="K464">
            <v>435980.73599999998</v>
          </cell>
        </row>
        <row r="465">
          <cell r="A465">
            <v>2100165</v>
          </cell>
          <cell r="B465" t="str">
            <v>30113300</v>
          </cell>
          <cell r="C465" t="str">
            <v>강북５지점</v>
          </cell>
          <cell r="D465" t="str">
            <v>0954181</v>
          </cell>
          <cell r="E465" t="str">
            <v>도종대</v>
          </cell>
          <cell r="F465" t="str">
            <v>신용산수퍼</v>
          </cell>
          <cell r="G465" t="str">
            <v>2311</v>
          </cell>
          <cell r="H465" t="str">
            <v>단독수퍼</v>
          </cell>
          <cell r="I465">
            <v>367942.24900000001</v>
          </cell>
          <cell r="J465">
            <v>415540.53700000001</v>
          </cell>
          <cell r="K465">
            <v>528307.77300000004</v>
          </cell>
        </row>
        <row r="466">
          <cell r="A466">
            <v>2100292</v>
          </cell>
          <cell r="B466" t="str">
            <v>30113300</v>
          </cell>
          <cell r="C466" t="str">
            <v>강북５지점</v>
          </cell>
          <cell r="D466" t="str">
            <v>0944061</v>
          </cell>
          <cell r="E466" t="str">
            <v>송원섭</v>
          </cell>
          <cell r="F466" t="str">
            <v>남산슈퍼</v>
          </cell>
          <cell r="G466" t="str">
            <v>2311</v>
          </cell>
          <cell r="H466" t="str">
            <v>단독수퍼</v>
          </cell>
          <cell r="I466">
            <v>741147.27399999998</v>
          </cell>
          <cell r="J466">
            <v>781486.89599999995</v>
          </cell>
          <cell r="K466">
            <v>817463.88399999996</v>
          </cell>
        </row>
        <row r="467">
          <cell r="A467">
            <v>2100361</v>
          </cell>
          <cell r="B467" t="str">
            <v>30113300</v>
          </cell>
          <cell r="C467" t="str">
            <v>강북５지점</v>
          </cell>
          <cell r="D467" t="str">
            <v>0992404</v>
          </cell>
          <cell r="E467" t="str">
            <v>오성현</v>
          </cell>
          <cell r="F467" t="str">
            <v>현대수퍼</v>
          </cell>
          <cell r="G467" t="str">
            <v>2311</v>
          </cell>
          <cell r="H467" t="str">
            <v>단독수퍼</v>
          </cell>
          <cell r="I467">
            <v>745086.00800000003</v>
          </cell>
          <cell r="J467">
            <v>845088.70299999998</v>
          </cell>
          <cell r="K467">
            <v>940457.55900000001</v>
          </cell>
        </row>
        <row r="468">
          <cell r="A468">
            <v>2100445</v>
          </cell>
          <cell r="B468" t="str">
            <v>30111100</v>
          </cell>
          <cell r="C468" t="str">
            <v>강북１지점</v>
          </cell>
          <cell r="D468" t="str">
            <v>0932393</v>
          </cell>
          <cell r="E468" t="str">
            <v>김현수1</v>
          </cell>
          <cell r="F468" t="str">
            <v>현대화유통기업（주）</v>
          </cell>
          <cell r="G468" t="str">
            <v>2111</v>
          </cell>
          <cell r="H468" t="str">
            <v>슈퍼체인본부</v>
          </cell>
          <cell r="I468">
            <v>2782997.807</v>
          </cell>
          <cell r="J468">
            <v>3186510.557</v>
          </cell>
          <cell r="K468">
            <v>3630247.0060000001</v>
          </cell>
        </row>
        <row r="469">
          <cell r="A469">
            <v>2100548</v>
          </cell>
          <cell r="B469" t="str">
            <v>30110500</v>
          </cell>
          <cell r="C469" t="str">
            <v>강북기획(영업)</v>
          </cell>
          <cell r="D469" t="str">
            <v>0992325</v>
          </cell>
          <cell r="E469" t="str">
            <v>박인학</v>
          </cell>
          <cell r="F469" t="str">
            <v>한화역사（주）</v>
          </cell>
          <cell r="G469" t="str">
            <v>2321</v>
          </cell>
          <cell r="H469" t="str">
            <v>백화점쇼핑센타</v>
          </cell>
          <cell r="I469">
            <v>3560997.8309999998</v>
          </cell>
          <cell r="J469">
            <v>3943988.452</v>
          </cell>
          <cell r="K469">
            <v>4523207.2170000002</v>
          </cell>
        </row>
        <row r="470">
          <cell r="A470">
            <v>2100656</v>
          </cell>
          <cell r="B470" t="str">
            <v>30113300</v>
          </cell>
          <cell r="C470" t="str">
            <v>강북５지점</v>
          </cell>
          <cell r="D470" t="str">
            <v>0954181</v>
          </cell>
          <cell r="E470" t="str">
            <v>도종대</v>
          </cell>
          <cell r="F470" t="str">
            <v>아현대현</v>
          </cell>
          <cell r="G470" t="str">
            <v>2311</v>
          </cell>
          <cell r="H470" t="str">
            <v>단독수퍼</v>
          </cell>
          <cell r="I470">
            <v>919855.62399999995</v>
          </cell>
          <cell r="J470">
            <v>1038851.345</v>
          </cell>
          <cell r="K470">
            <v>1320769.4310000001</v>
          </cell>
        </row>
        <row r="471">
          <cell r="A471">
            <v>2101055</v>
          </cell>
          <cell r="B471" t="str">
            <v>30111100</v>
          </cell>
          <cell r="C471" t="str">
            <v>강북１지점</v>
          </cell>
          <cell r="D471" t="str">
            <v>0911728</v>
          </cell>
          <cell r="E471" t="str">
            <v>심상길</v>
          </cell>
          <cell r="F471" t="str">
            <v>마포유통</v>
          </cell>
          <cell r="G471" t="str">
            <v>2311</v>
          </cell>
          <cell r="H471" t="str">
            <v>단독수퍼</v>
          </cell>
          <cell r="I471">
            <v>705864.06900000002</v>
          </cell>
          <cell r="J471">
            <v>806328.51199999999</v>
          </cell>
          <cell r="K471">
            <v>870514.28500000003</v>
          </cell>
        </row>
        <row r="472">
          <cell r="A472">
            <v>2101246</v>
          </cell>
          <cell r="B472" t="str">
            <v>30111100</v>
          </cell>
          <cell r="C472" t="str">
            <v>강북１지점</v>
          </cell>
          <cell r="D472" t="str">
            <v>0911728</v>
          </cell>
          <cell r="E472" t="str">
            <v>심상길</v>
          </cell>
          <cell r="F472" t="str">
            <v>금성</v>
          </cell>
          <cell r="G472" t="str">
            <v>2311</v>
          </cell>
          <cell r="H472" t="str">
            <v>단독수퍼</v>
          </cell>
          <cell r="I472">
            <v>470576.065</v>
          </cell>
          <cell r="J472">
            <v>537552.33700000006</v>
          </cell>
          <cell r="K472">
            <v>580342.86100000003</v>
          </cell>
        </row>
        <row r="473">
          <cell r="A473">
            <v>2101531</v>
          </cell>
          <cell r="B473" t="str">
            <v>30111100</v>
          </cell>
          <cell r="C473" t="str">
            <v>강북１지점</v>
          </cell>
          <cell r="D473" t="str">
            <v>0932393</v>
          </cell>
          <cell r="E473" t="str">
            <v>김현수1</v>
          </cell>
          <cell r="F473" t="str">
            <v>신대성수퍼</v>
          </cell>
          <cell r="G473" t="str">
            <v>2311</v>
          </cell>
          <cell r="H473" t="str">
            <v>단독수퍼</v>
          </cell>
          <cell r="I473">
            <v>742132.74899999995</v>
          </cell>
          <cell r="J473">
            <v>849736.14500000002</v>
          </cell>
          <cell r="K473">
            <v>968065.875</v>
          </cell>
        </row>
        <row r="474">
          <cell r="A474">
            <v>2101600</v>
          </cell>
          <cell r="B474" t="str">
            <v>30111100</v>
          </cell>
          <cell r="C474" t="str">
            <v>강북１지점</v>
          </cell>
          <cell r="D474" t="str">
            <v>0932393</v>
          </cell>
          <cell r="E474" t="str">
            <v>김현수1</v>
          </cell>
          <cell r="F474" t="str">
            <v>갈현구판장</v>
          </cell>
          <cell r="G474" t="str">
            <v>2311</v>
          </cell>
          <cell r="H474" t="str">
            <v>단독수퍼</v>
          </cell>
          <cell r="I474">
            <v>15770320.93</v>
          </cell>
          <cell r="J474">
            <v>18056893.177999999</v>
          </cell>
          <cell r="K474">
            <v>20571399.671999998</v>
          </cell>
        </row>
        <row r="475">
          <cell r="A475">
            <v>2102071</v>
          </cell>
          <cell r="B475" t="str">
            <v>30111100</v>
          </cell>
          <cell r="C475" t="str">
            <v>강북１지점</v>
          </cell>
          <cell r="D475" t="str">
            <v>0932393</v>
          </cell>
          <cell r="E475" t="str">
            <v>김현수1</v>
          </cell>
          <cell r="F475" t="str">
            <v>삼화슈퍼</v>
          </cell>
          <cell r="G475" t="str">
            <v>2311</v>
          </cell>
          <cell r="H475" t="str">
            <v>단독수퍼</v>
          </cell>
          <cell r="I475">
            <v>742132.74899999995</v>
          </cell>
          <cell r="J475">
            <v>849736.14500000002</v>
          </cell>
          <cell r="K475">
            <v>968065.875</v>
          </cell>
        </row>
        <row r="476">
          <cell r="A476">
            <v>2102631</v>
          </cell>
          <cell r="B476" t="str">
            <v>30113300</v>
          </cell>
          <cell r="C476" t="str">
            <v>강북５지점</v>
          </cell>
          <cell r="D476" t="str">
            <v>0992404</v>
          </cell>
          <cell r="E476" t="str">
            <v>오성현</v>
          </cell>
          <cell r="F476" t="str">
            <v>새마을직판장</v>
          </cell>
          <cell r="G476" t="str">
            <v>2311</v>
          </cell>
          <cell r="H476" t="str">
            <v>단독수퍼</v>
          </cell>
          <cell r="I476">
            <v>791653.88199999998</v>
          </cell>
          <cell r="J476">
            <v>897906.75199999998</v>
          </cell>
          <cell r="K476">
            <v>999236.16399999999</v>
          </cell>
        </row>
        <row r="477">
          <cell r="A477">
            <v>2102767</v>
          </cell>
          <cell r="B477" t="str">
            <v>30113300</v>
          </cell>
          <cell r="C477" t="str">
            <v>강북５지점</v>
          </cell>
          <cell r="D477" t="str">
            <v>0992404</v>
          </cell>
          <cell r="E477" t="str">
            <v>오성현</v>
          </cell>
          <cell r="F477" t="str">
            <v>가든슈퍼마켓</v>
          </cell>
          <cell r="G477" t="str">
            <v>2311</v>
          </cell>
          <cell r="H477" t="str">
            <v>단독수퍼</v>
          </cell>
          <cell r="I477">
            <v>931357.51599999995</v>
          </cell>
          <cell r="J477">
            <v>1056360.8840000001</v>
          </cell>
          <cell r="K477">
            <v>1175571.9609999999</v>
          </cell>
        </row>
        <row r="478">
          <cell r="A478">
            <v>2102841</v>
          </cell>
          <cell r="B478" t="str">
            <v>30111100</v>
          </cell>
          <cell r="C478" t="str">
            <v>강북１지점</v>
          </cell>
          <cell r="D478" t="str">
            <v>0932393</v>
          </cell>
          <cell r="E478" t="str">
            <v>김현수1</v>
          </cell>
          <cell r="F478" t="str">
            <v>예일슈퍼</v>
          </cell>
          <cell r="G478" t="str">
            <v>2311</v>
          </cell>
          <cell r="H478" t="str">
            <v>단독수퍼</v>
          </cell>
          <cell r="I478">
            <v>742132.74899999995</v>
          </cell>
          <cell r="J478">
            <v>849736.14500000002</v>
          </cell>
          <cell r="K478">
            <v>968065.875</v>
          </cell>
        </row>
        <row r="479">
          <cell r="A479">
            <v>2102925</v>
          </cell>
          <cell r="B479" t="str">
            <v>30111100</v>
          </cell>
          <cell r="C479" t="str">
            <v>강북１지점</v>
          </cell>
          <cell r="D479" t="str">
            <v>0911728</v>
          </cell>
          <cell r="E479" t="str">
            <v>심상길</v>
          </cell>
          <cell r="F479" t="str">
            <v>근신산업（주）</v>
          </cell>
          <cell r="G479" t="str">
            <v>2311</v>
          </cell>
          <cell r="H479" t="str">
            <v>단독수퍼</v>
          </cell>
          <cell r="I479">
            <v>4893990.8830000004</v>
          </cell>
          <cell r="J479">
            <v>5590544.3490000004</v>
          </cell>
          <cell r="K479">
            <v>6035565.6720000003</v>
          </cell>
        </row>
        <row r="480">
          <cell r="A480">
            <v>2102930</v>
          </cell>
          <cell r="B480" t="str">
            <v>30111100</v>
          </cell>
          <cell r="C480" t="str">
            <v>강북１지점</v>
          </cell>
          <cell r="D480" t="str">
            <v>0932393</v>
          </cell>
          <cell r="E480" t="str">
            <v>김현수1</v>
          </cell>
          <cell r="F480" t="str">
            <v>（주）자유유통</v>
          </cell>
          <cell r="G480" t="str">
            <v>2311</v>
          </cell>
          <cell r="H480" t="str">
            <v>단독수퍼</v>
          </cell>
          <cell r="I480">
            <v>9462192.5580000002</v>
          </cell>
          <cell r="J480">
            <v>10834135.912</v>
          </cell>
          <cell r="K480">
            <v>12342839.798</v>
          </cell>
        </row>
        <row r="481">
          <cell r="A481">
            <v>2102959</v>
          </cell>
          <cell r="B481" t="str">
            <v>30111100</v>
          </cell>
          <cell r="C481" t="str">
            <v>강북１지점</v>
          </cell>
          <cell r="D481" t="str">
            <v>0932393</v>
          </cell>
          <cell r="E481" t="str">
            <v>김현수1</v>
          </cell>
          <cell r="F481" t="str">
            <v>（주）삼천리마트수색점</v>
          </cell>
          <cell r="G481" t="str">
            <v>2112</v>
          </cell>
          <cell r="H481" t="str">
            <v>슈퍼체인직영점</v>
          </cell>
          <cell r="I481">
            <v>15510574.471000001</v>
          </cell>
          <cell r="J481">
            <v>17759485.546999998</v>
          </cell>
          <cell r="K481">
            <v>20232576.631000001</v>
          </cell>
        </row>
        <row r="482">
          <cell r="A482">
            <v>2102978</v>
          </cell>
          <cell r="B482" t="str">
            <v>30111100</v>
          </cell>
          <cell r="C482" t="str">
            <v>강북１지점</v>
          </cell>
          <cell r="D482" t="str">
            <v>0911728</v>
          </cell>
          <cell r="E482" t="str">
            <v>심상길</v>
          </cell>
          <cell r="F482" t="str">
            <v>서민마트</v>
          </cell>
          <cell r="G482" t="str">
            <v>2311</v>
          </cell>
          <cell r="H482" t="str">
            <v>단독수퍼</v>
          </cell>
          <cell r="I482">
            <v>847036.87199999997</v>
          </cell>
          <cell r="J482">
            <v>967594.20799999998</v>
          </cell>
          <cell r="K482">
            <v>1044617.137</v>
          </cell>
        </row>
        <row r="483">
          <cell r="A483">
            <v>2103006</v>
          </cell>
          <cell r="B483" t="str">
            <v>30111100</v>
          </cell>
          <cell r="C483" t="str">
            <v>강북１지점</v>
          </cell>
          <cell r="D483" t="str">
            <v>0911728</v>
          </cell>
          <cell r="E483" t="str">
            <v>심상길</v>
          </cell>
          <cell r="F483" t="str">
            <v>（주）성산프라자</v>
          </cell>
          <cell r="G483" t="str">
            <v>2311</v>
          </cell>
          <cell r="H483" t="str">
            <v>단독수퍼</v>
          </cell>
          <cell r="I483">
            <v>941152.098</v>
          </cell>
          <cell r="J483">
            <v>1075104.6869999999</v>
          </cell>
          <cell r="K483">
            <v>1160685.7009999999</v>
          </cell>
        </row>
        <row r="484">
          <cell r="A484">
            <v>2103114</v>
          </cell>
          <cell r="B484" t="str">
            <v>30113300</v>
          </cell>
          <cell r="C484" t="str">
            <v>강북５지점</v>
          </cell>
          <cell r="D484" t="str">
            <v>0992404</v>
          </cell>
          <cell r="E484" t="str">
            <v>오성현</v>
          </cell>
          <cell r="F484" t="str">
            <v>그린프라자</v>
          </cell>
          <cell r="G484" t="str">
            <v>2311</v>
          </cell>
          <cell r="H484" t="str">
            <v>단독수퍼</v>
          </cell>
          <cell r="I484">
            <v>4656787.5580000002</v>
          </cell>
          <cell r="J484">
            <v>5281804.4160000002</v>
          </cell>
          <cell r="K484">
            <v>5877859.7889999999</v>
          </cell>
        </row>
        <row r="485">
          <cell r="A485">
            <v>2103288</v>
          </cell>
          <cell r="B485" t="str">
            <v>30113300</v>
          </cell>
          <cell r="C485" t="str">
            <v>강북５지점</v>
          </cell>
          <cell r="D485" t="str">
            <v>0992366</v>
          </cell>
          <cell r="E485" t="str">
            <v>김덕민</v>
          </cell>
          <cell r="F485" t="str">
            <v>인왕종합식품</v>
          </cell>
          <cell r="G485" t="str">
            <v>2311</v>
          </cell>
          <cell r="H485" t="str">
            <v>단독수퍼</v>
          </cell>
          <cell r="I485">
            <v>941627.71</v>
          </cell>
          <cell r="J485">
            <v>1059681.3589999999</v>
          </cell>
          <cell r="K485">
            <v>1196186.399</v>
          </cell>
        </row>
        <row r="486">
          <cell r="A486">
            <v>2103343</v>
          </cell>
          <cell r="B486" t="str">
            <v>30111100</v>
          </cell>
          <cell r="C486" t="str">
            <v>강북１지점</v>
          </cell>
          <cell r="D486" t="str">
            <v>0911728</v>
          </cell>
          <cell r="E486" t="str">
            <v>심상길</v>
          </cell>
          <cell r="F486" t="str">
            <v>서민유통（주）</v>
          </cell>
          <cell r="G486" t="str">
            <v>2311</v>
          </cell>
          <cell r="H486" t="str">
            <v>단독수퍼</v>
          </cell>
          <cell r="I486">
            <v>847036.87199999997</v>
          </cell>
          <cell r="J486">
            <v>967594.20799999998</v>
          </cell>
          <cell r="K486">
            <v>1044617.137</v>
          </cell>
        </row>
        <row r="487">
          <cell r="A487">
            <v>2103377</v>
          </cell>
          <cell r="B487" t="str">
            <v>30113300</v>
          </cell>
          <cell r="C487" t="str">
            <v>강북５지점</v>
          </cell>
          <cell r="D487" t="str">
            <v>0992366</v>
          </cell>
          <cell r="E487" t="str">
            <v>김덕민</v>
          </cell>
          <cell r="F487" t="str">
            <v>럭키수퍼렛</v>
          </cell>
          <cell r="G487" t="str">
            <v>2311</v>
          </cell>
          <cell r="H487" t="str">
            <v>단독수퍼</v>
          </cell>
          <cell r="I487">
            <v>2448232.034</v>
          </cell>
          <cell r="J487">
            <v>2755171.5240000002</v>
          </cell>
          <cell r="K487">
            <v>3110084.6430000002</v>
          </cell>
        </row>
        <row r="488">
          <cell r="A488">
            <v>2103396</v>
          </cell>
          <cell r="B488" t="str">
            <v>30111100</v>
          </cell>
          <cell r="C488" t="str">
            <v>강북１지점</v>
          </cell>
          <cell r="D488" t="str">
            <v>0911728</v>
          </cell>
          <cell r="E488" t="str">
            <v>심상길</v>
          </cell>
          <cell r="F488" t="str">
            <v>에이원마트망원점</v>
          </cell>
          <cell r="G488" t="str">
            <v>2311</v>
          </cell>
          <cell r="H488" t="str">
            <v>단독수퍼</v>
          </cell>
          <cell r="I488">
            <v>376460.83799999999</v>
          </cell>
          <cell r="J488">
            <v>430041.875</v>
          </cell>
          <cell r="K488">
            <v>464274.28399999999</v>
          </cell>
        </row>
        <row r="489">
          <cell r="A489">
            <v>2103408</v>
          </cell>
          <cell r="B489" t="str">
            <v>30111100</v>
          </cell>
          <cell r="C489" t="str">
            <v>강북１지점</v>
          </cell>
          <cell r="D489" t="str">
            <v>0992421</v>
          </cell>
          <cell r="E489" t="str">
            <v>김대희</v>
          </cell>
          <cell r="F489" t="str">
            <v>（주）삼보마트</v>
          </cell>
          <cell r="G489" t="str">
            <v>2311</v>
          </cell>
          <cell r="H489" t="str">
            <v>단독수퍼</v>
          </cell>
          <cell r="I489">
            <v>5403907.6610000003</v>
          </cell>
          <cell r="J489">
            <v>6202362.2999999998</v>
          </cell>
          <cell r="K489">
            <v>6800074.5109999999</v>
          </cell>
        </row>
        <row r="490">
          <cell r="A490">
            <v>2104616</v>
          </cell>
          <cell r="B490" t="str">
            <v>30111100</v>
          </cell>
          <cell r="C490" t="str">
            <v>강북１지점</v>
          </cell>
          <cell r="D490" t="str">
            <v>0911728</v>
          </cell>
          <cell r="E490" t="str">
            <v>심상길</v>
          </cell>
          <cell r="F490" t="str">
            <v>엄마손슈퍼</v>
          </cell>
          <cell r="G490" t="str">
            <v>2311</v>
          </cell>
          <cell r="H490" t="str">
            <v>단독수퍼</v>
          </cell>
          <cell r="I490">
            <v>1223497.7250000001</v>
          </cell>
          <cell r="J490">
            <v>1397636.09</v>
          </cell>
          <cell r="K490">
            <v>1508891.433</v>
          </cell>
        </row>
        <row r="491">
          <cell r="A491">
            <v>2107571</v>
          </cell>
          <cell r="B491" t="str">
            <v>30111100</v>
          </cell>
          <cell r="C491" t="str">
            <v>강북１지점</v>
          </cell>
          <cell r="D491" t="str">
            <v>0911728</v>
          </cell>
          <cell r="E491" t="str">
            <v>심상길</v>
          </cell>
          <cell r="F491" t="str">
            <v>（주）한영수퍼체인</v>
          </cell>
          <cell r="G491" t="str">
            <v>2111</v>
          </cell>
          <cell r="H491" t="str">
            <v>슈퍼체인본부</v>
          </cell>
          <cell r="I491">
            <v>3105801.8960000002</v>
          </cell>
          <cell r="J491">
            <v>3547845.4559999998</v>
          </cell>
          <cell r="K491">
            <v>3830262.8289999999</v>
          </cell>
        </row>
        <row r="492">
          <cell r="A492">
            <v>2108092</v>
          </cell>
          <cell r="B492" t="str">
            <v>30113300</v>
          </cell>
          <cell r="C492" t="str">
            <v>강북５지점</v>
          </cell>
          <cell r="D492" t="str">
            <v>0944061</v>
          </cell>
          <cell r="E492" t="str">
            <v>송원섭</v>
          </cell>
          <cell r="F492" t="str">
            <v>약수수퍼</v>
          </cell>
          <cell r="G492" t="str">
            <v>2311</v>
          </cell>
          <cell r="H492" t="str">
            <v>단독수퍼</v>
          </cell>
          <cell r="I492">
            <v>494098.19</v>
          </cell>
          <cell r="J492">
            <v>520991.27299999999</v>
          </cell>
          <cell r="K492">
            <v>544975.93299999996</v>
          </cell>
        </row>
        <row r="493">
          <cell r="A493">
            <v>2108104</v>
          </cell>
          <cell r="B493" t="str">
            <v>30113300</v>
          </cell>
          <cell r="C493" t="str">
            <v>강북５지점</v>
          </cell>
          <cell r="D493" t="str">
            <v>0944061</v>
          </cell>
          <cell r="E493" t="str">
            <v>송원섭</v>
          </cell>
          <cell r="F493" t="str">
            <v>청계수퍼</v>
          </cell>
          <cell r="G493" t="str">
            <v>2311</v>
          </cell>
          <cell r="H493" t="str">
            <v>단독수퍼</v>
          </cell>
          <cell r="I493">
            <v>988196.37399999995</v>
          </cell>
          <cell r="J493">
            <v>1041982.53</v>
          </cell>
          <cell r="K493">
            <v>1089951.8370000001</v>
          </cell>
        </row>
        <row r="494">
          <cell r="A494">
            <v>2108138</v>
          </cell>
          <cell r="B494" t="str">
            <v>30113100</v>
          </cell>
          <cell r="C494" t="str">
            <v>강북３지점</v>
          </cell>
          <cell r="D494" t="str">
            <v>0911698</v>
          </cell>
          <cell r="E494" t="str">
            <v>곽봉기</v>
          </cell>
          <cell r="F494" t="str">
            <v>무학수퍼마켓</v>
          </cell>
          <cell r="G494" t="str">
            <v>2311</v>
          </cell>
          <cell r="H494" t="str">
            <v>단독수퍼</v>
          </cell>
          <cell r="I494">
            <v>459102.34399999998</v>
          </cell>
          <cell r="J494">
            <v>527499.30599999998</v>
          </cell>
          <cell r="K494">
            <v>625819.33200000005</v>
          </cell>
        </row>
        <row r="495">
          <cell r="A495">
            <v>2108142</v>
          </cell>
          <cell r="B495" t="str">
            <v>30113300</v>
          </cell>
          <cell r="C495" t="str">
            <v>강북５지점</v>
          </cell>
          <cell r="D495" t="str">
            <v>0992404</v>
          </cell>
          <cell r="E495" t="str">
            <v>오성현</v>
          </cell>
          <cell r="F495" t="str">
            <v>금북</v>
          </cell>
          <cell r="G495" t="str">
            <v>2311</v>
          </cell>
          <cell r="H495" t="str">
            <v>단독수퍼</v>
          </cell>
          <cell r="I495">
            <v>1210764.7649999999</v>
          </cell>
          <cell r="J495">
            <v>1373269.1470000001</v>
          </cell>
          <cell r="K495">
            <v>1528243.5460000001</v>
          </cell>
        </row>
        <row r="496">
          <cell r="A496">
            <v>2108652</v>
          </cell>
          <cell r="B496" t="str">
            <v>30113300</v>
          </cell>
          <cell r="C496" t="str">
            <v>강북５지점</v>
          </cell>
          <cell r="D496" t="str">
            <v>0992404</v>
          </cell>
          <cell r="E496" t="str">
            <v>오성현</v>
          </cell>
          <cell r="F496" t="str">
            <v>알파하이퍼</v>
          </cell>
          <cell r="G496" t="str">
            <v>2311</v>
          </cell>
          <cell r="H496" t="str">
            <v>단독수퍼</v>
          </cell>
          <cell r="I496">
            <v>651950.25800000003</v>
          </cell>
          <cell r="J496">
            <v>739452.62899999996</v>
          </cell>
          <cell r="K496">
            <v>822900.37100000004</v>
          </cell>
        </row>
        <row r="497">
          <cell r="A497">
            <v>2108740</v>
          </cell>
          <cell r="B497" t="str">
            <v>30113300</v>
          </cell>
          <cell r="C497" t="str">
            <v>강북５지점</v>
          </cell>
          <cell r="D497" t="str">
            <v>0992404</v>
          </cell>
          <cell r="E497" t="str">
            <v>오성현</v>
          </cell>
          <cell r="F497" t="str">
            <v>무지개슈퍼</v>
          </cell>
          <cell r="G497" t="str">
            <v>2311</v>
          </cell>
          <cell r="H497" t="str">
            <v>단독수퍼</v>
          </cell>
          <cell r="I497">
            <v>1397036.263</v>
          </cell>
          <cell r="J497">
            <v>1584541.3389999999</v>
          </cell>
          <cell r="K497">
            <v>1763357.9339999999</v>
          </cell>
        </row>
        <row r="498">
          <cell r="A498">
            <v>2109046</v>
          </cell>
          <cell r="B498" t="str">
            <v>30111100</v>
          </cell>
          <cell r="C498" t="str">
            <v>강북１지점</v>
          </cell>
          <cell r="D498" t="str">
            <v>0911728</v>
          </cell>
          <cell r="E498" t="str">
            <v>심상길</v>
          </cell>
          <cell r="F498" t="str">
            <v>럭키서교점</v>
          </cell>
          <cell r="G498" t="str">
            <v>2311</v>
          </cell>
          <cell r="H498" t="str">
            <v>단독수퍼</v>
          </cell>
          <cell r="I498">
            <v>470576.065</v>
          </cell>
          <cell r="J498">
            <v>537552.33700000006</v>
          </cell>
          <cell r="K498">
            <v>580342.86100000003</v>
          </cell>
        </row>
        <row r="499">
          <cell r="A499">
            <v>2109070</v>
          </cell>
          <cell r="B499" t="str">
            <v>30113300</v>
          </cell>
          <cell r="C499" t="str">
            <v>강북５지점</v>
          </cell>
          <cell r="D499" t="str">
            <v>0954181</v>
          </cell>
          <cell r="E499" t="str">
            <v>도종대</v>
          </cell>
          <cell r="F499" t="str">
            <v>제일슈퍼</v>
          </cell>
          <cell r="G499" t="str">
            <v>2311</v>
          </cell>
          <cell r="H499" t="str">
            <v>단독수퍼</v>
          </cell>
          <cell r="I499">
            <v>919855.62399999995</v>
          </cell>
          <cell r="J499">
            <v>1038851.345</v>
          </cell>
          <cell r="K499">
            <v>1320769.4310000001</v>
          </cell>
        </row>
        <row r="500">
          <cell r="A500">
            <v>2109276</v>
          </cell>
          <cell r="B500" t="str">
            <v>30113300</v>
          </cell>
          <cell r="C500" t="str">
            <v>강북５지점</v>
          </cell>
          <cell r="D500" t="str">
            <v>0992404</v>
          </cell>
          <cell r="E500" t="str">
            <v>오성현</v>
          </cell>
          <cell r="F500" t="str">
            <v>올마트</v>
          </cell>
          <cell r="G500" t="str">
            <v>2311</v>
          </cell>
          <cell r="H500" t="str">
            <v>단독수퍼</v>
          </cell>
          <cell r="I500">
            <v>1397036.263</v>
          </cell>
          <cell r="J500">
            <v>1584541.3389999999</v>
          </cell>
          <cell r="K500">
            <v>1763357.9339999999</v>
          </cell>
        </row>
        <row r="501">
          <cell r="A501">
            <v>2109307</v>
          </cell>
          <cell r="B501" t="str">
            <v>30213100</v>
          </cell>
          <cell r="C501" t="str">
            <v>강남３지점</v>
          </cell>
          <cell r="D501" t="str">
            <v>0993044</v>
          </cell>
          <cell r="E501" t="str">
            <v>이정건</v>
          </cell>
          <cell r="F501" t="str">
            <v>양재상사</v>
          </cell>
          <cell r="G501" t="str">
            <v>2311</v>
          </cell>
          <cell r="H501" t="str">
            <v>단독수퍼</v>
          </cell>
          <cell r="I501">
            <v>2462910.4</v>
          </cell>
          <cell r="J501">
            <v>2768578.7289999998</v>
          </cell>
          <cell r="K501">
            <v>3354537.074</v>
          </cell>
        </row>
        <row r="502">
          <cell r="A502">
            <v>2109326</v>
          </cell>
          <cell r="B502" t="str">
            <v>30111100</v>
          </cell>
          <cell r="C502" t="str">
            <v>강북１지점</v>
          </cell>
          <cell r="D502" t="str">
            <v>0992421</v>
          </cell>
          <cell r="E502" t="str">
            <v>김대희</v>
          </cell>
          <cell r="F502" t="str">
            <v>엄마손마트</v>
          </cell>
          <cell r="G502" t="str">
            <v>2311</v>
          </cell>
          <cell r="H502" t="str">
            <v>단독수퍼</v>
          </cell>
          <cell r="I502">
            <v>467466.06300000002</v>
          </cell>
          <cell r="J502">
            <v>536536.53599999996</v>
          </cell>
          <cell r="K502">
            <v>588241.723</v>
          </cell>
        </row>
        <row r="503">
          <cell r="A503">
            <v>2109836</v>
          </cell>
          <cell r="B503" t="str">
            <v>30113100</v>
          </cell>
          <cell r="C503" t="str">
            <v>강북３지점</v>
          </cell>
          <cell r="D503" t="str">
            <v>0911698</v>
          </cell>
          <cell r="E503" t="str">
            <v>곽봉기</v>
          </cell>
          <cell r="F503" t="str">
            <v>서울중동부수퍼마켓조합</v>
          </cell>
          <cell r="G503" t="str">
            <v>2111</v>
          </cell>
          <cell r="H503" t="str">
            <v>슈퍼체인본부</v>
          </cell>
          <cell r="I503">
            <v>15609479.704</v>
          </cell>
          <cell r="J503">
            <v>17934976.629999999</v>
          </cell>
          <cell r="K503">
            <v>21277857.302000001</v>
          </cell>
        </row>
        <row r="504">
          <cell r="A504">
            <v>2110200</v>
          </cell>
          <cell r="B504" t="str">
            <v>30111100</v>
          </cell>
          <cell r="C504" t="str">
            <v>강북１지점</v>
          </cell>
          <cell r="D504" t="str">
            <v>0911728</v>
          </cell>
          <cell r="E504" t="str">
            <v>심상길</v>
          </cell>
          <cell r="F504" t="str">
            <v>매일유통</v>
          </cell>
          <cell r="G504" t="str">
            <v>2111</v>
          </cell>
          <cell r="H504" t="str">
            <v>슈퍼체인본부</v>
          </cell>
          <cell r="I504">
            <v>705864.06900000002</v>
          </cell>
          <cell r="J504">
            <v>806328.51199999999</v>
          </cell>
          <cell r="K504">
            <v>870514.28500000003</v>
          </cell>
        </row>
        <row r="505">
          <cell r="A505">
            <v>2110248</v>
          </cell>
          <cell r="B505" t="str">
            <v>30113300</v>
          </cell>
          <cell r="C505" t="str">
            <v>강북５지점</v>
          </cell>
          <cell r="D505" t="str">
            <v>0954181</v>
          </cell>
          <cell r="E505" t="str">
            <v>도종대</v>
          </cell>
          <cell r="F505" t="str">
            <v>복지구판장</v>
          </cell>
          <cell r="G505" t="str">
            <v>2311</v>
          </cell>
          <cell r="H505" t="str">
            <v>단독수퍼</v>
          </cell>
          <cell r="I505">
            <v>2943537.9950000001</v>
          </cell>
          <cell r="J505">
            <v>3324324.31</v>
          </cell>
          <cell r="K505">
            <v>4226462.1560000004</v>
          </cell>
        </row>
        <row r="506">
          <cell r="A506">
            <v>2110459</v>
          </cell>
          <cell r="B506" t="str">
            <v>30111100</v>
          </cell>
          <cell r="C506" t="str">
            <v>강북１지점</v>
          </cell>
          <cell r="D506" t="str">
            <v>0911728</v>
          </cell>
          <cell r="E506" t="str">
            <v>심상길</v>
          </cell>
          <cell r="F506" t="str">
            <v>보배하이퍼마켓</v>
          </cell>
          <cell r="G506" t="str">
            <v>2311</v>
          </cell>
          <cell r="H506" t="str">
            <v>단독수퍼</v>
          </cell>
          <cell r="I506">
            <v>705864.06900000002</v>
          </cell>
          <cell r="J506">
            <v>806328.51199999999</v>
          </cell>
          <cell r="K506">
            <v>870514.28500000003</v>
          </cell>
        </row>
        <row r="507">
          <cell r="A507">
            <v>2110478</v>
          </cell>
          <cell r="B507" t="str">
            <v>30111100</v>
          </cell>
          <cell r="C507" t="str">
            <v>강북１지점</v>
          </cell>
          <cell r="D507" t="str">
            <v>0911728</v>
          </cell>
          <cell r="E507" t="str">
            <v>심상길</v>
          </cell>
          <cell r="F507" t="str">
            <v>은하수퍼</v>
          </cell>
          <cell r="G507" t="str">
            <v>2311</v>
          </cell>
          <cell r="H507" t="str">
            <v>단독수퍼</v>
          </cell>
          <cell r="I507">
            <v>2070534.5930000001</v>
          </cell>
          <cell r="J507">
            <v>2365230.31</v>
          </cell>
          <cell r="K507">
            <v>2553508.568</v>
          </cell>
        </row>
        <row r="508">
          <cell r="A508">
            <v>2110514</v>
          </cell>
          <cell r="B508" t="str">
            <v>30113300</v>
          </cell>
          <cell r="C508" t="str">
            <v>강북５지점</v>
          </cell>
          <cell r="D508" t="str">
            <v>0954181</v>
          </cell>
          <cell r="E508" t="str">
            <v>도종대</v>
          </cell>
          <cell r="F508" t="str">
            <v>엘지슈퍼렛이촌점</v>
          </cell>
          <cell r="G508" t="str">
            <v>2311</v>
          </cell>
          <cell r="H508" t="str">
            <v>단독수퍼</v>
          </cell>
          <cell r="I508">
            <v>1563754.5649999999</v>
          </cell>
          <cell r="J508">
            <v>1766047.284</v>
          </cell>
          <cell r="K508">
            <v>2245308.017</v>
          </cell>
        </row>
        <row r="509">
          <cell r="A509">
            <v>2200017</v>
          </cell>
          <cell r="B509" t="str">
            <v>30113100</v>
          </cell>
          <cell r="C509" t="str">
            <v>강북３지점</v>
          </cell>
          <cell r="D509" t="str">
            <v>0992309</v>
          </cell>
          <cell r="E509" t="str">
            <v>윤지현</v>
          </cell>
          <cell r="F509" t="str">
            <v>（주）새생활체인</v>
          </cell>
          <cell r="G509" t="str">
            <v>2111</v>
          </cell>
          <cell r="H509" t="str">
            <v>슈퍼체인본부</v>
          </cell>
          <cell r="I509">
            <v>2849034.767</v>
          </cell>
          <cell r="J509">
            <v>3083833.8339999998</v>
          </cell>
          <cell r="K509">
            <v>3730180.7089999998</v>
          </cell>
        </row>
        <row r="510">
          <cell r="A510">
            <v>2200914</v>
          </cell>
          <cell r="B510" t="str">
            <v>30113100</v>
          </cell>
          <cell r="C510" t="str">
            <v>강북３지점</v>
          </cell>
          <cell r="D510" t="str">
            <v>0992309</v>
          </cell>
          <cell r="E510" t="str">
            <v>윤지현</v>
          </cell>
          <cell r="F510" t="str">
            <v>파랑새</v>
          </cell>
          <cell r="G510" t="str">
            <v>2311</v>
          </cell>
          <cell r="H510" t="str">
            <v>단독수퍼</v>
          </cell>
          <cell r="I510">
            <v>2849034.767</v>
          </cell>
          <cell r="J510">
            <v>3083833.8339999998</v>
          </cell>
          <cell r="K510">
            <v>3730180.7089999998</v>
          </cell>
        </row>
        <row r="511">
          <cell r="A511">
            <v>2200990</v>
          </cell>
          <cell r="B511" t="str">
            <v>30113100</v>
          </cell>
          <cell r="C511" t="str">
            <v>강북３지점</v>
          </cell>
          <cell r="D511" t="str">
            <v>0911698</v>
          </cell>
          <cell r="E511" t="str">
            <v>곽봉기</v>
          </cell>
          <cell r="F511" t="str">
            <v>보광</v>
          </cell>
          <cell r="G511" t="str">
            <v>2311</v>
          </cell>
          <cell r="H511" t="str">
            <v>단독수퍼</v>
          </cell>
          <cell r="I511">
            <v>1101845.629</v>
          </cell>
          <cell r="J511">
            <v>1265998.341</v>
          </cell>
          <cell r="K511">
            <v>1501966.3929999999</v>
          </cell>
        </row>
        <row r="512">
          <cell r="A512">
            <v>2201052</v>
          </cell>
          <cell r="B512" t="str">
            <v>30113300</v>
          </cell>
          <cell r="C512" t="str">
            <v>강북５지점</v>
          </cell>
          <cell r="D512" t="str">
            <v>0992366</v>
          </cell>
          <cell r="E512" t="str">
            <v>김덕민</v>
          </cell>
          <cell r="F512" t="str">
            <v>송정</v>
          </cell>
          <cell r="G512" t="str">
            <v>2311</v>
          </cell>
          <cell r="H512" t="str">
            <v>단독수퍼</v>
          </cell>
          <cell r="I512">
            <v>941627.71</v>
          </cell>
          <cell r="J512">
            <v>1059681.3589999999</v>
          </cell>
          <cell r="K512">
            <v>1196186.399</v>
          </cell>
        </row>
        <row r="513">
          <cell r="A513">
            <v>2201492</v>
          </cell>
          <cell r="B513" t="str">
            <v>30113100</v>
          </cell>
          <cell r="C513" t="str">
            <v>강북３지점</v>
          </cell>
          <cell r="D513" t="str">
            <v>0992072</v>
          </cell>
          <cell r="E513" t="str">
            <v>길원국</v>
          </cell>
          <cell r="F513" t="str">
            <v>서흥</v>
          </cell>
          <cell r="G513" t="str">
            <v>2311</v>
          </cell>
          <cell r="H513" t="str">
            <v>단독수퍼</v>
          </cell>
          <cell r="I513">
            <v>1472672.476</v>
          </cell>
          <cell r="J513">
            <v>1747510.29</v>
          </cell>
          <cell r="K513">
            <v>1869341.2139999999</v>
          </cell>
        </row>
        <row r="514">
          <cell r="A514">
            <v>2202202</v>
          </cell>
          <cell r="B514" t="str">
            <v>30112100</v>
          </cell>
          <cell r="C514" t="str">
            <v>강북２지점</v>
          </cell>
          <cell r="D514" t="str">
            <v>0973442</v>
          </cell>
          <cell r="E514" t="str">
            <v>김광규</v>
          </cell>
          <cell r="F514" t="str">
            <v>삼우슈퍼</v>
          </cell>
          <cell r="G514" t="str">
            <v>2311</v>
          </cell>
          <cell r="H514" t="str">
            <v>단독수퍼</v>
          </cell>
          <cell r="I514">
            <v>2776805.5720000002</v>
          </cell>
          <cell r="J514">
            <v>3152508.8059999999</v>
          </cell>
          <cell r="K514">
            <v>3701292.7149999999</v>
          </cell>
        </row>
        <row r="515">
          <cell r="A515">
            <v>2203130</v>
          </cell>
          <cell r="B515" t="str">
            <v>30113300</v>
          </cell>
          <cell r="C515" t="str">
            <v>강북５지점</v>
          </cell>
          <cell r="D515" t="str">
            <v>0910975</v>
          </cell>
          <cell r="E515" t="str">
            <v>고영조</v>
          </cell>
          <cell r="F515" t="str">
            <v>효성</v>
          </cell>
          <cell r="G515" t="str">
            <v>2311</v>
          </cell>
          <cell r="H515" t="str">
            <v>단독수퍼</v>
          </cell>
          <cell r="I515">
            <v>2606763.4190000002</v>
          </cell>
          <cell r="J515">
            <v>2957550.4180000001</v>
          </cell>
          <cell r="K515">
            <v>3623837.997</v>
          </cell>
        </row>
        <row r="516">
          <cell r="A516">
            <v>2203481</v>
          </cell>
          <cell r="B516" t="str">
            <v>30113100</v>
          </cell>
          <cell r="C516" t="str">
            <v>강북３지점</v>
          </cell>
          <cell r="D516" t="str">
            <v>0992309</v>
          </cell>
          <cell r="E516" t="str">
            <v>윤지현</v>
          </cell>
          <cell r="F516" t="str">
            <v>남성유통사업본부동원점</v>
          </cell>
          <cell r="G516" t="str">
            <v>2112</v>
          </cell>
          <cell r="H516" t="str">
            <v>슈퍼체인직영점</v>
          </cell>
          <cell r="I516">
            <v>3798713.0249999999</v>
          </cell>
          <cell r="J516">
            <v>4111778.449</v>
          </cell>
          <cell r="K516">
            <v>4973574.2769999998</v>
          </cell>
        </row>
        <row r="517">
          <cell r="A517">
            <v>2203883</v>
          </cell>
          <cell r="B517" t="str">
            <v>30113100</v>
          </cell>
          <cell r="C517" t="str">
            <v>강북３지점</v>
          </cell>
          <cell r="D517" t="str">
            <v>0878237</v>
          </cell>
          <cell r="E517" t="str">
            <v>김진선</v>
          </cell>
          <cell r="F517" t="str">
            <v>코사마트장안점</v>
          </cell>
          <cell r="G517" t="str">
            <v>2311</v>
          </cell>
          <cell r="H517" t="str">
            <v>단독수퍼</v>
          </cell>
          <cell r="I517">
            <v>2292049.3139999998</v>
          </cell>
          <cell r="J517">
            <v>2608208.0430000001</v>
          </cell>
          <cell r="K517">
            <v>3096793.307</v>
          </cell>
        </row>
        <row r="518">
          <cell r="A518">
            <v>2204263</v>
          </cell>
          <cell r="B518" t="str">
            <v>30112100</v>
          </cell>
          <cell r="C518" t="str">
            <v>강북２지점</v>
          </cell>
          <cell r="D518" t="str">
            <v>0992099</v>
          </cell>
          <cell r="E518" t="str">
            <v>허장회</v>
          </cell>
          <cell r="F518" t="str">
            <v>（주）영풍유통</v>
          </cell>
          <cell r="G518" t="str">
            <v>2311</v>
          </cell>
          <cell r="H518" t="str">
            <v>단독수퍼</v>
          </cell>
          <cell r="I518">
            <v>4130317.5559999999</v>
          </cell>
          <cell r="J518">
            <v>4615733.2120000003</v>
          </cell>
          <cell r="K518">
            <v>5711447.8219999997</v>
          </cell>
        </row>
        <row r="519">
          <cell r="A519">
            <v>2204469</v>
          </cell>
          <cell r="B519" t="str">
            <v>30112100</v>
          </cell>
          <cell r="C519" t="str">
            <v>강북２지점</v>
          </cell>
          <cell r="D519" t="str">
            <v>0973442</v>
          </cell>
          <cell r="E519" t="str">
            <v>김광규</v>
          </cell>
          <cell r="F519" t="str">
            <v>쌍문슈퍼</v>
          </cell>
          <cell r="G519" t="str">
            <v>2311</v>
          </cell>
          <cell r="H519" t="str">
            <v>단독수퍼</v>
          </cell>
          <cell r="I519">
            <v>2314004.628</v>
          </cell>
          <cell r="J519">
            <v>2627090.6740000001</v>
          </cell>
          <cell r="K519">
            <v>3084410.594</v>
          </cell>
        </row>
        <row r="520">
          <cell r="A520">
            <v>2205026</v>
          </cell>
          <cell r="B520" t="str">
            <v>30113100</v>
          </cell>
          <cell r="C520" t="str">
            <v>강북３지점</v>
          </cell>
          <cell r="D520" t="str">
            <v>0992072</v>
          </cell>
          <cell r="E520" t="str">
            <v>길원국</v>
          </cell>
          <cell r="F520" t="str">
            <v>다운유통</v>
          </cell>
          <cell r="G520" t="str">
            <v>2311</v>
          </cell>
          <cell r="H520" t="str">
            <v>단독수퍼</v>
          </cell>
          <cell r="I520">
            <v>1079959.8160000001</v>
          </cell>
          <cell r="J520">
            <v>1281507.5460000001</v>
          </cell>
          <cell r="K520">
            <v>1370850.2209999999</v>
          </cell>
        </row>
        <row r="521">
          <cell r="A521">
            <v>2205191</v>
          </cell>
          <cell r="B521" t="str">
            <v>30112100</v>
          </cell>
          <cell r="C521" t="str">
            <v>강북２지점</v>
          </cell>
          <cell r="D521" t="str">
            <v>0982010</v>
          </cell>
          <cell r="E521" t="str">
            <v>안영식</v>
          </cell>
          <cell r="F521" t="str">
            <v>사러가슈퍼체인</v>
          </cell>
          <cell r="G521" t="str">
            <v>2311</v>
          </cell>
          <cell r="H521" t="str">
            <v>단독수퍼</v>
          </cell>
          <cell r="I521">
            <v>1171263.007</v>
          </cell>
          <cell r="J521">
            <v>1335660.8559999999</v>
          </cell>
          <cell r="K521">
            <v>1539457.1939999999</v>
          </cell>
        </row>
        <row r="522">
          <cell r="A522">
            <v>2205397</v>
          </cell>
          <cell r="B522" t="str">
            <v>30113100</v>
          </cell>
          <cell r="C522" t="str">
            <v>강북３지점</v>
          </cell>
          <cell r="D522" t="str">
            <v>0992309</v>
          </cell>
          <cell r="E522" t="str">
            <v>윤지현</v>
          </cell>
          <cell r="F522" t="str">
            <v>문화수퍼</v>
          </cell>
          <cell r="G522" t="str">
            <v>2311</v>
          </cell>
          <cell r="H522" t="str">
            <v>단독수퍼</v>
          </cell>
          <cell r="I522">
            <v>1044646.095</v>
          </cell>
          <cell r="J522">
            <v>1130739.0819999999</v>
          </cell>
          <cell r="K522">
            <v>1367732.9280000001</v>
          </cell>
        </row>
        <row r="523">
          <cell r="A523">
            <v>2205485</v>
          </cell>
          <cell r="B523" t="str">
            <v>30113100</v>
          </cell>
          <cell r="C523" t="str">
            <v>강북３지점</v>
          </cell>
          <cell r="D523" t="str">
            <v>0992309</v>
          </cell>
          <cell r="E523" t="str">
            <v>윤지현</v>
          </cell>
          <cell r="F523" t="str">
            <v>럭키슈퍼마케트</v>
          </cell>
          <cell r="G523" t="str">
            <v>2311</v>
          </cell>
          <cell r="H523" t="str">
            <v>단독수퍼</v>
          </cell>
          <cell r="I523">
            <v>1329549.5530000001</v>
          </cell>
          <cell r="J523">
            <v>1439122.4650000001</v>
          </cell>
          <cell r="K523">
            <v>1740750.9950000001</v>
          </cell>
        </row>
        <row r="524">
          <cell r="A524">
            <v>2205540</v>
          </cell>
          <cell r="B524" t="str">
            <v>30112100</v>
          </cell>
          <cell r="C524" t="str">
            <v>강북２지점</v>
          </cell>
          <cell r="D524" t="str">
            <v>0992099</v>
          </cell>
          <cell r="E524" t="str">
            <v>허장회</v>
          </cell>
          <cell r="F524" t="str">
            <v>（주）광화유통</v>
          </cell>
          <cell r="G524" t="str">
            <v>2311</v>
          </cell>
          <cell r="H524" t="str">
            <v>단독수퍼</v>
          </cell>
          <cell r="I524">
            <v>3747937.4</v>
          </cell>
          <cell r="J524">
            <v>4188413.83</v>
          </cell>
          <cell r="K524">
            <v>5182688.3990000002</v>
          </cell>
        </row>
        <row r="525">
          <cell r="A525">
            <v>2205605</v>
          </cell>
          <cell r="B525" t="str">
            <v>30112100</v>
          </cell>
          <cell r="C525" t="str">
            <v>강북２지점</v>
          </cell>
          <cell r="D525" t="str">
            <v>0982010</v>
          </cell>
          <cell r="E525" t="str">
            <v>안영식</v>
          </cell>
          <cell r="F525" t="str">
            <v>상계중앙수퍼</v>
          </cell>
          <cell r="G525" t="str">
            <v>2311</v>
          </cell>
          <cell r="H525" t="str">
            <v>단독수퍼</v>
          </cell>
          <cell r="I525">
            <v>4293928.2560000001</v>
          </cell>
          <cell r="J525">
            <v>4896621.7230000002</v>
          </cell>
          <cell r="K525">
            <v>5643752.7050000001</v>
          </cell>
        </row>
        <row r="526">
          <cell r="A526">
            <v>2205799</v>
          </cell>
          <cell r="B526" t="str">
            <v>30112100</v>
          </cell>
          <cell r="C526" t="str">
            <v>강북２지점</v>
          </cell>
          <cell r="D526" t="str">
            <v>0992099</v>
          </cell>
          <cell r="E526" t="str">
            <v>허장회</v>
          </cell>
          <cell r="F526" t="str">
            <v>（주）영풍유통월계</v>
          </cell>
          <cell r="G526" t="str">
            <v>2311</v>
          </cell>
          <cell r="H526" t="str">
            <v>단독수퍼</v>
          </cell>
          <cell r="I526">
            <v>4129705.7459999998</v>
          </cell>
          <cell r="J526">
            <v>4615049.5</v>
          </cell>
          <cell r="K526">
            <v>5710601.801</v>
          </cell>
        </row>
        <row r="527">
          <cell r="A527">
            <v>2205820</v>
          </cell>
          <cell r="B527" t="str">
            <v>30112100</v>
          </cell>
          <cell r="C527" t="str">
            <v>강북２지점</v>
          </cell>
          <cell r="D527" t="str">
            <v>0973442</v>
          </cell>
          <cell r="E527" t="str">
            <v>김광규</v>
          </cell>
          <cell r="F527" t="str">
            <v>대도소비자공판장</v>
          </cell>
          <cell r="G527" t="str">
            <v>2311</v>
          </cell>
          <cell r="H527" t="str">
            <v>단독수퍼</v>
          </cell>
          <cell r="I527">
            <v>7465673.1639999999</v>
          </cell>
          <cell r="J527">
            <v>8475782.6380000003</v>
          </cell>
          <cell r="K527">
            <v>9951233.8900000006</v>
          </cell>
        </row>
        <row r="528">
          <cell r="A528">
            <v>2206023</v>
          </cell>
          <cell r="B528" t="str">
            <v>30112100</v>
          </cell>
          <cell r="C528" t="str">
            <v>강북２지점</v>
          </cell>
          <cell r="D528" t="str">
            <v>0982010</v>
          </cell>
          <cell r="E528" t="str">
            <v>안영식</v>
          </cell>
          <cell r="F528" t="str">
            <v>씨티마트</v>
          </cell>
          <cell r="G528" t="str">
            <v>2311</v>
          </cell>
          <cell r="H528" t="str">
            <v>단독수퍼</v>
          </cell>
          <cell r="I528">
            <v>480374.00300000003</v>
          </cell>
          <cell r="J528">
            <v>547799.05299999996</v>
          </cell>
          <cell r="K528">
            <v>631382.71299999999</v>
          </cell>
        </row>
        <row r="529">
          <cell r="A529">
            <v>2206272</v>
          </cell>
          <cell r="B529" t="str">
            <v>30113100</v>
          </cell>
          <cell r="C529" t="str">
            <v>강북３지점</v>
          </cell>
          <cell r="D529" t="str">
            <v>0992309</v>
          </cell>
          <cell r="E529" t="str">
            <v>윤지현</v>
          </cell>
          <cell r="F529" t="str">
            <v>세일마트</v>
          </cell>
          <cell r="G529" t="str">
            <v>2311</v>
          </cell>
          <cell r="H529" t="str">
            <v>단독수퍼</v>
          </cell>
          <cell r="I529">
            <v>1519485.216</v>
          </cell>
          <cell r="J529">
            <v>1644711.38</v>
          </cell>
          <cell r="K529">
            <v>1989429.709</v>
          </cell>
        </row>
        <row r="530">
          <cell r="A530">
            <v>2206375</v>
          </cell>
          <cell r="B530" t="str">
            <v>30113100</v>
          </cell>
          <cell r="C530" t="str">
            <v>강북３지점</v>
          </cell>
          <cell r="D530" t="str">
            <v>0911698</v>
          </cell>
          <cell r="E530" t="str">
            <v>곽봉기</v>
          </cell>
          <cell r="F530" t="str">
            <v>신세계식품</v>
          </cell>
          <cell r="G530" t="str">
            <v>2311</v>
          </cell>
          <cell r="H530" t="str">
            <v>단독수퍼</v>
          </cell>
          <cell r="I530">
            <v>3672818.7510000002</v>
          </cell>
          <cell r="J530">
            <v>4219994.4970000004</v>
          </cell>
          <cell r="K530">
            <v>5006554.6670000004</v>
          </cell>
        </row>
        <row r="531">
          <cell r="A531">
            <v>2206411</v>
          </cell>
          <cell r="B531" t="str">
            <v>30112100</v>
          </cell>
          <cell r="C531" t="str">
            <v>강북２지점</v>
          </cell>
          <cell r="D531" t="str">
            <v>0982010</v>
          </cell>
          <cell r="E531" t="str">
            <v>안영식</v>
          </cell>
          <cell r="F531" t="str">
            <v>신창유통</v>
          </cell>
          <cell r="G531" t="str">
            <v>2311</v>
          </cell>
          <cell r="H531" t="str">
            <v>단독수퍼</v>
          </cell>
          <cell r="I531">
            <v>9313649.1500000004</v>
          </cell>
          <cell r="J531">
            <v>10620907.971000001</v>
          </cell>
          <cell r="K531">
            <v>12241455.698999999</v>
          </cell>
        </row>
        <row r="532">
          <cell r="A532">
            <v>2206832</v>
          </cell>
          <cell r="B532" t="str">
            <v>30113100</v>
          </cell>
          <cell r="C532" t="str">
            <v>강북３지점</v>
          </cell>
          <cell r="D532" t="str">
            <v>0992309</v>
          </cell>
          <cell r="E532" t="str">
            <v>윤지현</v>
          </cell>
          <cell r="F532" t="str">
            <v>조은날</v>
          </cell>
          <cell r="G532" t="str">
            <v>2311</v>
          </cell>
          <cell r="H532" t="str">
            <v>단독수퍼</v>
          </cell>
          <cell r="I532">
            <v>759742.61</v>
          </cell>
          <cell r="J532">
            <v>822355.68200000003</v>
          </cell>
          <cell r="K532">
            <v>994714.86199999996</v>
          </cell>
        </row>
        <row r="533">
          <cell r="A533">
            <v>2207016</v>
          </cell>
          <cell r="B533" t="str">
            <v>30112100</v>
          </cell>
          <cell r="C533" t="str">
            <v>강북２지점</v>
          </cell>
          <cell r="D533" t="str">
            <v>0982010</v>
          </cell>
          <cell r="E533" t="str">
            <v>안영식</v>
          </cell>
          <cell r="F533" t="str">
            <v>그랜드하이퍼마트</v>
          </cell>
          <cell r="G533" t="str">
            <v>2311</v>
          </cell>
          <cell r="H533" t="str">
            <v>단독수퍼</v>
          </cell>
          <cell r="I533">
            <v>1171263.007</v>
          </cell>
          <cell r="J533">
            <v>1335660.8559999999</v>
          </cell>
          <cell r="K533">
            <v>1539457.1939999999</v>
          </cell>
        </row>
        <row r="534">
          <cell r="A534">
            <v>2207348</v>
          </cell>
          <cell r="B534" t="str">
            <v>30113100</v>
          </cell>
          <cell r="C534" t="str">
            <v>강북３지점</v>
          </cell>
          <cell r="D534" t="str">
            <v>0878237</v>
          </cell>
          <cell r="E534" t="str">
            <v>김진선</v>
          </cell>
          <cell r="F534" t="str">
            <v>농심가수퍼마켓</v>
          </cell>
          <cell r="G534" t="str">
            <v>2311</v>
          </cell>
          <cell r="H534" t="str">
            <v>단독수퍼</v>
          </cell>
          <cell r="I534">
            <v>1241488.284</v>
          </cell>
          <cell r="J534">
            <v>1412735.621</v>
          </cell>
          <cell r="K534">
            <v>1677377.78</v>
          </cell>
        </row>
        <row r="535">
          <cell r="A535">
            <v>2207367</v>
          </cell>
          <cell r="B535" t="str">
            <v>30112100</v>
          </cell>
          <cell r="C535" t="str">
            <v>강북２지점</v>
          </cell>
          <cell r="D535" t="str">
            <v>0982010</v>
          </cell>
          <cell r="E535" t="str">
            <v>안영식</v>
          </cell>
          <cell r="F535" t="str">
            <v>하나쇼핑</v>
          </cell>
          <cell r="G535" t="str">
            <v>2311</v>
          </cell>
          <cell r="H535" t="str">
            <v>단독수퍼</v>
          </cell>
          <cell r="I535">
            <v>1171263.007</v>
          </cell>
          <cell r="J535">
            <v>1335660.8559999999</v>
          </cell>
          <cell r="K535">
            <v>1539457.1939999999</v>
          </cell>
        </row>
        <row r="536">
          <cell r="A536">
            <v>2207506</v>
          </cell>
          <cell r="B536" t="str">
            <v>30113100</v>
          </cell>
          <cell r="C536" t="str">
            <v>강북３지점</v>
          </cell>
          <cell r="D536" t="str">
            <v>0911698</v>
          </cell>
          <cell r="E536" t="str">
            <v>곽봉기</v>
          </cell>
          <cell r="F536" t="str">
            <v>양지쇼핑</v>
          </cell>
          <cell r="G536" t="str">
            <v>2311</v>
          </cell>
          <cell r="H536" t="str">
            <v>단독수퍼</v>
          </cell>
          <cell r="I536">
            <v>1836409.371</v>
          </cell>
          <cell r="J536">
            <v>2109997.2659999998</v>
          </cell>
          <cell r="K536">
            <v>2503277.338</v>
          </cell>
        </row>
        <row r="537">
          <cell r="A537">
            <v>2207525</v>
          </cell>
          <cell r="B537" t="str">
            <v>30113100</v>
          </cell>
          <cell r="C537" t="str">
            <v>강북３지점</v>
          </cell>
          <cell r="D537" t="str">
            <v>0878237</v>
          </cell>
          <cell r="E537" t="str">
            <v>김진선</v>
          </cell>
          <cell r="F537" t="str">
            <v>우성하이퍼마켓</v>
          </cell>
          <cell r="G537" t="str">
            <v>2311</v>
          </cell>
          <cell r="H537" t="str">
            <v>단독수퍼</v>
          </cell>
          <cell r="I537">
            <v>477779.3</v>
          </cell>
          <cell r="J537">
            <v>543682.79799999995</v>
          </cell>
          <cell r="K537">
            <v>645528.74</v>
          </cell>
        </row>
        <row r="538">
          <cell r="A538">
            <v>2207530</v>
          </cell>
          <cell r="B538" t="str">
            <v>30112100</v>
          </cell>
          <cell r="C538" t="str">
            <v>강북２지점</v>
          </cell>
          <cell r="D538" t="str">
            <v>0973442</v>
          </cell>
          <cell r="E538" t="str">
            <v>김광규</v>
          </cell>
          <cell r="F538" t="str">
            <v>선경슈퍼마켓</v>
          </cell>
          <cell r="G538" t="str">
            <v>2311</v>
          </cell>
          <cell r="H538" t="str">
            <v>단독수퍼</v>
          </cell>
          <cell r="I538">
            <v>4432707.2779999999</v>
          </cell>
          <cell r="J538">
            <v>5032454.8990000002</v>
          </cell>
          <cell r="K538">
            <v>5908496.932</v>
          </cell>
        </row>
        <row r="539">
          <cell r="A539">
            <v>2207628</v>
          </cell>
          <cell r="B539" t="str">
            <v>30112100</v>
          </cell>
          <cell r="C539" t="str">
            <v>강북２지점</v>
          </cell>
          <cell r="D539" t="str">
            <v>0982010</v>
          </cell>
          <cell r="E539" t="str">
            <v>안영식</v>
          </cell>
          <cell r="F539" t="str">
            <v>롯데하이퍼</v>
          </cell>
          <cell r="G539" t="str">
            <v>2311</v>
          </cell>
          <cell r="H539" t="str">
            <v>단독수퍼</v>
          </cell>
          <cell r="I539">
            <v>1792422.8230000001</v>
          </cell>
          <cell r="J539">
            <v>2044006.327</v>
          </cell>
          <cell r="K539">
            <v>2355882.665</v>
          </cell>
        </row>
        <row r="540">
          <cell r="A540">
            <v>2207633</v>
          </cell>
          <cell r="B540" t="str">
            <v>30112100</v>
          </cell>
          <cell r="C540" t="str">
            <v>강북２지점</v>
          </cell>
          <cell r="D540" t="str">
            <v>0982010</v>
          </cell>
          <cell r="E540" t="str">
            <v>안영식</v>
          </cell>
          <cell r="F540" t="str">
            <v>크로바유통</v>
          </cell>
          <cell r="G540" t="str">
            <v>2311</v>
          </cell>
          <cell r="H540" t="str">
            <v>단독수퍼</v>
          </cell>
          <cell r="I540">
            <v>2811031.202</v>
          </cell>
          <cell r="J540">
            <v>3205586.0440000002</v>
          </cell>
          <cell r="K540">
            <v>3694697.264</v>
          </cell>
        </row>
        <row r="541">
          <cell r="A541">
            <v>2207690</v>
          </cell>
          <cell r="B541" t="str">
            <v>30112100</v>
          </cell>
          <cell r="C541" t="str">
            <v>강북２지점</v>
          </cell>
          <cell r="D541" t="str">
            <v>0992099</v>
          </cell>
          <cell r="E541" t="str">
            <v>허장회</v>
          </cell>
          <cell r="F541" t="str">
            <v>（주）세욱유통</v>
          </cell>
          <cell r="G541" t="str">
            <v>2311</v>
          </cell>
          <cell r="H541" t="str">
            <v>단독수퍼</v>
          </cell>
          <cell r="I541">
            <v>16330921.396</v>
          </cell>
          <cell r="J541">
            <v>18250213.256999999</v>
          </cell>
          <cell r="K541">
            <v>22582574.807999998</v>
          </cell>
        </row>
        <row r="542">
          <cell r="A542">
            <v>2207908</v>
          </cell>
          <cell r="B542" t="str">
            <v>30112100</v>
          </cell>
          <cell r="C542" t="str">
            <v>강북２지점</v>
          </cell>
          <cell r="D542" t="str">
            <v>0973442</v>
          </cell>
          <cell r="E542" t="str">
            <v>김광규</v>
          </cell>
          <cell r="F542" t="str">
            <v>뉴월드마트</v>
          </cell>
          <cell r="G542" t="str">
            <v>2311</v>
          </cell>
          <cell r="H542" t="str">
            <v>단독수퍼</v>
          </cell>
          <cell r="I542">
            <v>7473309.375</v>
          </cell>
          <cell r="J542">
            <v>8484452.0470000003</v>
          </cell>
          <cell r="K542">
            <v>9961412.4289999995</v>
          </cell>
        </row>
        <row r="543">
          <cell r="A543">
            <v>2207999</v>
          </cell>
          <cell r="B543" t="str">
            <v>30112100</v>
          </cell>
          <cell r="C543" t="str">
            <v>강북２지점</v>
          </cell>
          <cell r="D543" t="str">
            <v>0992099</v>
          </cell>
          <cell r="E543" t="str">
            <v>허장회</v>
          </cell>
          <cell r="F543" t="str">
            <v>영풍유통수유점</v>
          </cell>
          <cell r="G543" t="str">
            <v>2311</v>
          </cell>
          <cell r="H543" t="str">
            <v>단독수퍼</v>
          </cell>
          <cell r="I543">
            <v>2925590.6230000001</v>
          </cell>
          <cell r="J543">
            <v>3269420.7140000002</v>
          </cell>
          <cell r="K543">
            <v>4045538.3650000002</v>
          </cell>
        </row>
        <row r="544">
          <cell r="A544">
            <v>2208261</v>
          </cell>
          <cell r="B544" t="str">
            <v>30112100</v>
          </cell>
          <cell r="C544" t="str">
            <v>강북２지점</v>
          </cell>
          <cell r="D544" t="str">
            <v>0990566</v>
          </cell>
          <cell r="E544" t="str">
            <v>박용철</v>
          </cell>
          <cell r="F544" t="str">
            <v>보운복지매장（주）</v>
          </cell>
          <cell r="G544" t="str">
            <v>2311</v>
          </cell>
          <cell r="H544" t="str">
            <v>단독수퍼</v>
          </cell>
          <cell r="I544">
            <v>2782778.8080000002</v>
          </cell>
          <cell r="J544">
            <v>3142829.2439999999</v>
          </cell>
          <cell r="K544">
            <v>3740815.915</v>
          </cell>
        </row>
        <row r="545">
          <cell r="A545">
            <v>2208345</v>
          </cell>
          <cell r="B545" t="str">
            <v>30113100</v>
          </cell>
          <cell r="C545" t="str">
            <v>강북３지점</v>
          </cell>
          <cell r="D545" t="str">
            <v>0911698</v>
          </cell>
          <cell r="E545" t="str">
            <v>곽봉기</v>
          </cell>
          <cell r="F545" t="str">
            <v>흥부유통（주）</v>
          </cell>
          <cell r="G545" t="str">
            <v>2311</v>
          </cell>
          <cell r="H545" t="str">
            <v>단독수퍼</v>
          </cell>
          <cell r="I545">
            <v>918204.69400000002</v>
          </cell>
          <cell r="J545">
            <v>1054998.6170000001</v>
          </cell>
          <cell r="K545">
            <v>1251638.662</v>
          </cell>
        </row>
        <row r="546">
          <cell r="A546">
            <v>2208434</v>
          </cell>
          <cell r="B546" t="str">
            <v>30113300</v>
          </cell>
          <cell r="C546" t="str">
            <v>강북５지점</v>
          </cell>
          <cell r="D546" t="str">
            <v>0992404</v>
          </cell>
          <cell r="E546" t="str">
            <v>오성현</v>
          </cell>
          <cell r="F546" t="str">
            <v>영광직매장</v>
          </cell>
          <cell r="G546" t="str">
            <v>2311</v>
          </cell>
          <cell r="H546" t="str">
            <v>단독수퍼</v>
          </cell>
          <cell r="I546">
            <v>1397036.263</v>
          </cell>
          <cell r="J546">
            <v>1584541.3389999999</v>
          </cell>
          <cell r="K546">
            <v>1763357.9339999999</v>
          </cell>
        </row>
        <row r="547">
          <cell r="A547">
            <v>2208522</v>
          </cell>
          <cell r="B547" t="str">
            <v>30111100</v>
          </cell>
          <cell r="C547" t="str">
            <v>강북１지점</v>
          </cell>
          <cell r="D547" t="str">
            <v>0992421</v>
          </cell>
          <cell r="E547" t="str">
            <v>김대희</v>
          </cell>
          <cell r="F547" t="str">
            <v>진성유통</v>
          </cell>
          <cell r="G547" t="str">
            <v>2311</v>
          </cell>
          <cell r="H547" t="str">
            <v>단독수퍼</v>
          </cell>
          <cell r="I547">
            <v>9181033.4350000005</v>
          </cell>
          <cell r="J547">
            <v>10537577.506999999</v>
          </cell>
          <cell r="K547">
            <v>11553067.767999999</v>
          </cell>
        </row>
        <row r="548">
          <cell r="A548">
            <v>2208766</v>
          </cell>
          <cell r="B548" t="str">
            <v>30111100</v>
          </cell>
          <cell r="C548" t="str">
            <v>강북１지점</v>
          </cell>
          <cell r="D548" t="str">
            <v>0992891</v>
          </cell>
          <cell r="E548" t="str">
            <v>장준호</v>
          </cell>
          <cell r="F548" t="str">
            <v>에이스마트</v>
          </cell>
          <cell r="G548" t="str">
            <v>2311</v>
          </cell>
          <cell r="H548" t="str">
            <v>단독수퍼</v>
          </cell>
          <cell r="I548">
            <v>3058305.7620000001</v>
          </cell>
          <cell r="J548">
            <v>3448274.3939999999</v>
          </cell>
          <cell r="K548">
            <v>3764420.67</v>
          </cell>
        </row>
        <row r="549">
          <cell r="A549">
            <v>2208840</v>
          </cell>
          <cell r="B549" t="str">
            <v>30112100</v>
          </cell>
          <cell r="C549" t="str">
            <v>강북２지점</v>
          </cell>
          <cell r="D549" t="str">
            <v>0992099</v>
          </cell>
          <cell r="E549" t="str">
            <v>허장회</v>
          </cell>
          <cell r="F549" t="str">
            <v>지마트</v>
          </cell>
          <cell r="G549" t="str">
            <v>2311</v>
          </cell>
          <cell r="H549" t="str">
            <v>단독수퍼</v>
          </cell>
          <cell r="I549">
            <v>3652189.406</v>
          </cell>
          <cell r="J549">
            <v>4081413.0279999999</v>
          </cell>
          <cell r="K549">
            <v>5050287.0250000004</v>
          </cell>
        </row>
        <row r="550">
          <cell r="A550">
            <v>2208893</v>
          </cell>
          <cell r="B550" t="str">
            <v>30113100</v>
          </cell>
          <cell r="C550" t="str">
            <v>강북３지점</v>
          </cell>
          <cell r="D550" t="str">
            <v>0992309</v>
          </cell>
          <cell r="E550" t="str">
            <v>윤지현</v>
          </cell>
          <cell r="F550" t="str">
            <v>크로바유통</v>
          </cell>
          <cell r="G550" t="str">
            <v>2311</v>
          </cell>
          <cell r="H550" t="str">
            <v>단독수퍼</v>
          </cell>
          <cell r="I550">
            <v>1899356.51</v>
          </cell>
          <cell r="J550">
            <v>2055889.209</v>
          </cell>
          <cell r="K550">
            <v>2486787.1260000002</v>
          </cell>
        </row>
        <row r="551">
          <cell r="A551">
            <v>2208924</v>
          </cell>
          <cell r="B551" t="str">
            <v>30112100</v>
          </cell>
          <cell r="C551" t="str">
            <v>강북２지점</v>
          </cell>
          <cell r="D551" t="str">
            <v>0932910</v>
          </cell>
          <cell r="E551" t="str">
            <v>신현근</v>
          </cell>
          <cell r="F551" t="str">
            <v>중부유통</v>
          </cell>
          <cell r="G551" t="str">
            <v>2311</v>
          </cell>
          <cell r="H551" t="str">
            <v>단독수퍼</v>
          </cell>
          <cell r="I551">
            <v>10752292.198000001</v>
          </cell>
          <cell r="J551">
            <v>12227509.688999999</v>
          </cell>
          <cell r="K551">
            <v>16452998.424000001</v>
          </cell>
        </row>
        <row r="552">
          <cell r="A552">
            <v>2209010</v>
          </cell>
          <cell r="B552" t="str">
            <v>30113100</v>
          </cell>
          <cell r="C552" t="str">
            <v>강북３지점</v>
          </cell>
          <cell r="D552" t="str">
            <v>0911698</v>
          </cell>
          <cell r="E552" t="str">
            <v>곽봉기</v>
          </cell>
          <cell r="F552" t="str">
            <v>（주）가락케이알마트자양지점</v>
          </cell>
          <cell r="G552" t="str">
            <v>2311</v>
          </cell>
          <cell r="H552" t="str">
            <v>단독수퍼</v>
          </cell>
          <cell r="I552">
            <v>6427432.8159999996</v>
          </cell>
          <cell r="J552">
            <v>7384990.375</v>
          </cell>
          <cell r="K552">
            <v>8761470.6620000005</v>
          </cell>
        </row>
        <row r="553">
          <cell r="A553">
            <v>2209058</v>
          </cell>
          <cell r="B553" t="str">
            <v>30112100</v>
          </cell>
          <cell r="C553" t="str">
            <v>강북２지점</v>
          </cell>
          <cell r="D553" t="str">
            <v>0973442</v>
          </cell>
          <cell r="E553" t="str">
            <v>김광규</v>
          </cell>
          <cell r="F553" t="str">
            <v>（주）동천유통</v>
          </cell>
          <cell r="G553" t="str">
            <v>2311</v>
          </cell>
          <cell r="H553" t="str">
            <v>단독수퍼</v>
          </cell>
          <cell r="I553">
            <v>466349.07299999997</v>
          </cell>
          <cell r="J553">
            <v>529446.33700000006</v>
          </cell>
          <cell r="K553">
            <v>621611.549</v>
          </cell>
        </row>
        <row r="554">
          <cell r="A554">
            <v>2209081</v>
          </cell>
          <cell r="B554" t="str">
            <v>30113100</v>
          </cell>
          <cell r="C554" t="str">
            <v>강북３지점</v>
          </cell>
          <cell r="D554" t="str">
            <v>0911698</v>
          </cell>
          <cell r="E554" t="str">
            <v>곽봉기</v>
          </cell>
          <cell r="F554" t="str">
            <v>새마을구판장할인매점</v>
          </cell>
          <cell r="G554" t="str">
            <v>2311</v>
          </cell>
          <cell r="H554" t="str">
            <v>단독수퍼</v>
          </cell>
          <cell r="I554">
            <v>5509228.1390000004</v>
          </cell>
          <cell r="J554">
            <v>6329991.7630000003</v>
          </cell>
          <cell r="K554">
            <v>7509831.9970000004</v>
          </cell>
        </row>
        <row r="555">
          <cell r="A555">
            <v>2209127</v>
          </cell>
          <cell r="B555" t="str">
            <v>30113100</v>
          </cell>
          <cell r="C555" t="str">
            <v>강북３지점</v>
          </cell>
          <cell r="D555" t="str">
            <v>0992072</v>
          </cell>
          <cell r="E555" t="str">
            <v>길원국</v>
          </cell>
          <cell r="F555" t="str">
            <v>（주）제이마트</v>
          </cell>
          <cell r="G555" t="str">
            <v>2311</v>
          </cell>
          <cell r="H555" t="str">
            <v>단독수퍼</v>
          </cell>
          <cell r="I555">
            <v>1472672.476</v>
          </cell>
          <cell r="J555">
            <v>1747510.29</v>
          </cell>
          <cell r="K555">
            <v>1869341.2139999999</v>
          </cell>
        </row>
        <row r="556">
          <cell r="A556">
            <v>2209184</v>
          </cell>
          <cell r="B556" t="str">
            <v>30113100</v>
          </cell>
          <cell r="C556" t="str">
            <v>강북３지점</v>
          </cell>
          <cell r="D556" t="str">
            <v>0878237</v>
          </cell>
          <cell r="E556" t="str">
            <v>김진선</v>
          </cell>
          <cell r="F556" t="str">
            <v>코사마트나나점</v>
          </cell>
          <cell r="G556" t="str">
            <v>2311</v>
          </cell>
          <cell r="H556" t="str">
            <v>단독수퍼</v>
          </cell>
          <cell r="I556">
            <v>4201321.7889999999</v>
          </cell>
          <cell r="J556">
            <v>4780840.0880000005</v>
          </cell>
          <cell r="K556">
            <v>5676415.8820000002</v>
          </cell>
        </row>
        <row r="557">
          <cell r="A557">
            <v>2209201</v>
          </cell>
          <cell r="B557" t="str">
            <v>30112100</v>
          </cell>
          <cell r="C557" t="str">
            <v>강북２지점</v>
          </cell>
          <cell r="D557" t="str">
            <v>0992099</v>
          </cell>
          <cell r="E557" t="str">
            <v>허장회</v>
          </cell>
          <cell r="F557" t="str">
            <v>신성통상（주）</v>
          </cell>
          <cell r="G557" t="str">
            <v>2311</v>
          </cell>
          <cell r="H557" t="str">
            <v>단독수퍼</v>
          </cell>
          <cell r="I557">
            <v>39700237.957000002</v>
          </cell>
          <cell r="J557">
            <v>44366009.234999999</v>
          </cell>
          <cell r="K557">
            <v>54897918.601000004</v>
          </cell>
        </row>
        <row r="558">
          <cell r="A558">
            <v>2209304</v>
          </cell>
          <cell r="B558" t="str">
            <v>30112100</v>
          </cell>
          <cell r="C558" t="str">
            <v>강북２지점</v>
          </cell>
          <cell r="D558" t="str">
            <v>0932910</v>
          </cell>
          <cell r="E558" t="str">
            <v>신현근</v>
          </cell>
          <cell r="F558" t="str">
            <v>（주）코리아마트</v>
          </cell>
          <cell r="G558" t="str">
            <v>2311</v>
          </cell>
          <cell r="H558" t="str">
            <v>단독수퍼</v>
          </cell>
          <cell r="I558">
            <v>15450244.43</v>
          </cell>
          <cell r="J558">
            <v>17570022.278999999</v>
          </cell>
          <cell r="K558">
            <v>23641735.403000001</v>
          </cell>
        </row>
        <row r="559">
          <cell r="A559">
            <v>2209395</v>
          </cell>
          <cell r="B559" t="str">
            <v>30113100</v>
          </cell>
          <cell r="C559" t="str">
            <v>강북３지점</v>
          </cell>
          <cell r="D559" t="str">
            <v>0992072</v>
          </cell>
          <cell r="E559" t="str">
            <v>길원국</v>
          </cell>
          <cell r="F559" t="str">
            <v>빅마트장안점</v>
          </cell>
          <cell r="G559" t="str">
            <v>2311</v>
          </cell>
          <cell r="H559" t="str">
            <v>단독수퍼</v>
          </cell>
          <cell r="I559">
            <v>7854253.2309999997</v>
          </cell>
          <cell r="J559">
            <v>9320054.8619999997</v>
          </cell>
          <cell r="K559">
            <v>9969819.8169999998</v>
          </cell>
        </row>
        <row r="560">
          <cell r="A560">
            <v>2209412</v>
          </cell>
          <cell r="B560" t="str">
            <v>30113100</v>
          </cell>
          <cell r="C560" t="str">
            <v>강북３지점</v>
          </cell>
          <cell r="D560" t="str">
            <v>0911698</v>
          </cell>
          <cell r="E560" t="str">
            <v>곽봉기</v>
          </cell>
          <cell r="F560" t="str">
            <v>하나수퍼</v>
          </cell>
          <cell r="G560" t="str">
            <v>2311</v>
          </cell>
          <cell r="H560" t="str">
            <v>단독수퍼</v>
          </cell>
          <cell r="I560">
            <v>550922.81400000001</v>
          </cell>
          <cell r="J560">
            <v>632999.17500000005</v>
          </cell>
          <cell r="K560">
            <v>750983.20700000005</v>
          </cell>
        </row>
        <row r="561">
          <cell r="A561">
            <v>2209431</v>
          </cell>
          <cell r="B561" t="str">
            <v>30112100</v>
          </cell>
          <cell r="C561" t="str">
            <v>강북２지점</v>
          </cell>
          <cell r="D561" t="str">
            <v>0992099</v>
          </cell>
          <cell r="E561" t="str">
            <v>허장회</v>
          </cell>
          <cell r="F561" t="str">
            <v>도봉수퍼</v>
          </cell>
          <cell r="G561" t="str">
            <v>2311</v>
          </cell>
          <cell r="H561" t="str">
            <v>단독수퍼</v>
          </cell>
          <cell r="I561">
            <v>3693792.3679999998</v>
          </cell>
          <cell r="J561">
            <v>4127905.389</v>
          </cell>
          <cell r="K561">
            <v>5107816.051</v>
          </cell>
        </row>
        <row r="562">
          <cell r="A562">
            <v>2209572</v>
          </cell>
          <cell r="B562" t="str">
            <v>30113100</v>
          </cell>
          <cell r="C562" t="str">
            <v>강북３지점</v>
          </cell>
          <cell r="D562" t="str">
            <v>0911698</v>
          </cell>
          <cell r="E562" t="str">
            <v>곽봉기</v>
          </cell>
          <cell r="F562" t="str">
            <v>대광유통</v>
          </cell>
          <cell r="G562" t="str">
            <v>2311</v>
          </cell>
          <cell r="H562" t="str">
            <v>단독수퍼</v>
          </cell>
          <cell r="I562">
            <v>5509228.1390000004</v>
          </cell>
          <cell r="J562">
            <v>6329991.7630000003</v>
          </cell>
          <cell r="K562">
            <v>7509831.9970000004</v>
          </cell>
        </row>
        <row r="563">
          <cell r="A563">
            <v>2209586</v>
          </cell>
          <cell r="B563" t="str">
            <v>30112100</v>
          </cell>
          <cell r="C563" t="str">
            <v>강북２지점</v>
          </cell>
          <cell r="D563" t="str">
            <v>0992099</v>
          </cell>
          <cell r="E563" t="str">
            <v>허장회</v>
          </cell>
          <cell r="F563" t="str">
            <v>삼원할인점</v>
          </cell>
          <cell r="G563" t="str">
            <v>2311</v>
          </cell>
          <cell r="H563" t="str">
            <v>단독수퍼</v>
          </cell>
          <cell r="I563">
            <v>11818070.726</v>
          </cell>
          <cell r="J563">
            <v>13206989.710000001</v>
          </cell>
          <cell r="K563">
            <v>16342156.051999999</v>
          </cell>
        </row>
        <row r="564">
          <cell r="A564">
            <v>2209694</v>
          </cell>
          <cell r="B564" t="str">
            <v>30112100</v>
          </cell>
          <cell r="C564" t="str">
            <v>강북２지점</v>
          </cell>
          <cell r="D564" t="str">
            <v>0932910</v>
          </cell>
          <cell r="E564" t="str">
            <v>신현근</v>
          </cell>
          <cell r="F564" t="str">
            <v>뉴월드마트</v>
          </cell>
          <cell r="G564" t="str">
            <v>2311</v>
          </cell>
          <cell r="H564" t="str">
            <v>단독수퍼</v>
          </cell>
          <cell r="I564">
            <v>10279652.458000001</v>
          </cell>
          <cell r="J564">
            <v>11690023.642999999</v>
          </cell>
          <cell r="K564">
            <v>15729772.074999999</v>
          </cell>
        </row>
        <row r="565">
          <cell r="A565">
            <v>2209706</v>
          </cell>
          <cell r="B565" t="str">
            <v>30112100</v>
          </cell>
          <cell r="C565" t="str">
            <v>강북２지점</v>
          </cell>
          <cell r="D565" t="str">
            <v>0990566</v>
          </cell>
          <cell r="E565" t="str">
            <v>박용철</v>
          </cell>
          <cell r="F565" t="str">
            <v>성화월드할인마트</v>
          </cell>
          <cell r="G565" t="str">
            <v>2311</v>
          </cell>
          <cell r="H565" t="str">
            <v>단독수퍼</v>
          </cell>
          <cell r="I565">
            <v>5366831.5089999996</v>
          </cell>
          <cell r="J565">
            <v>6061220.1789999995</v>
          </cell>
          <cell r="K565">
            <v>7214489.5760000004</v>
          </cell>
        </row>
        <row r="566">
          <cell r="A566">
            <v>2209759</v>
          </cell>
          <cell r="B566" t="str">
            <v>30113300</v>
          </cell>
          <cell r="C566" t="str">
            <v>강북５지점</v>
          </cell>
          <cell r="D566" t="str">
            <v>0910975</v>
          </cell>
          <cell r="E566" t="str">
            <v>고영조</v>
          </cell>
          <cell r="F566" t="str">
            <v>홈마트</v>
          </cell>
          <cell r="G566" t="str">
            <v>2311</v>
          </cell>
          <cell r="H566" t="str">
            <v>단독수퍼</v>
          </cell>
          <cell r="I566">
            <v>539330.36199999996</v>
          </cell>
          <cell r="J566">
            <v>611906.98</v>
          </cell>
          <cell r="K566">
            <v>749759.58499999996</v>
          </cell>
        </row>
        <row r="567">
          <cell r="A567">
            <v>2209814</v>
          </cell>
          <cell r="B567" t="str">
            <v>30112100</v>
          </cell>
          <cell r="C567" t="str">
            <v>강북２지점</v>
          </cell>
          <cell r="D567" t="str">
            <v>0973442</v>
          </cell>
          <cell r="E567" t="str">
            <v>김광규</v>
          </cell>
          <cell r="F567" t="str">
            <v>아울렛마트</v>
          </cell>
          <cell r="G567" t="str">
            <v>2311</v>
          </cell>
          <cell r="H567" t="str">
            <v>단독수퍼</v>
          </cell>
          <cell r="I567">
            <v>6065854.6160000004</v>
          </cell>
          <cell r="J567">
            <v>6886567.9340000004</v>
          </cell>
          <cell r="K567">
            <v>8085371.1109999996</v>
          </cell>
        </row>
        <row r="568">
          <cell r="A568">
            <v>2209866</v>
          </cell>
          <cell r="B568" t="str">
            <v>30113100</v>
          </cell>
          <cell r="C568" t="str">
            <v>강북３지점</v>
          </cell>
          <cell r="D568" t="str">
            <v>0911698</v>
          </cell>
          <cell r="E568" t="str">
            <v>곽봉기</v>
          </cell>
          <cell r="F568" t="str">
            <v>농심가슈퍼마켓</v>
          </cell>
          <cell r="G568" t="str">
            <v>2311</v>
          </cell>
          <cell r="H568" t="str">
            <v>단독수퍼</v>
          </cell>
          <cell r="I568">
            <v>3672818.7510000002</v>
          </cell>
          <cell r="J568">
            <v>4219994.4970000004</v>
          </cell>
          <cell r="K568">
            <v>5006554.6670000004</v>
          </cell>
        </row>
        <row r="569">
          <cell r="A569">
            <v>2209871</v>
          </cell>
          <cell r="B569" t="str">
            <v>30113300</v>
          </cell>
          <cell r="C569" t="str">
            <v>강북５지점</v>
          </cell>
          <cell r="D569" t="str">
            <v>0992366</v>
          </cell>
          <cell r="E569" t="str">
            <v>김덕민</v>
          </cell>
          <cell r="F569" t="str">
            <v>그랜드마트</v>
          </cell>
          <cell r="G569" t="str">
            <v>2311</v>
          </cell>
          <cell r="H569" t="str">
            <v>단독수퍼</v>
          </cell>
          <cell r="I569">
            <v>753302.16299999994</v>
          </cell>
          <cell r="J569">
            <v>847745.07900000003</v>
          </cell>
          <cell r="K569">
            <v>956949.12699999998</v>
          </cell>
        </row>
        <row r="570">
          <cell r="A570">
            <v>2209917</v>
          </cell>
          <cell r="B570" t="str">
            <v>30113100</v>
          </cell>
          <cell r="C570" t="str">
            <v>강북３지점</v>
          </cell>
          <cell r="D570" t="str">
            <v>0992309</v>
          </cell>
          <cell r="E570" t="str">
            <v>윤지현</v>
          </cell>
          <cell r="F570" t="str">
            <v>대하마트</v>
          </cell>
          <cell r="G570" t="str">
            <v>2311</v>
          </cell>
          <cell r="H570" t="str">
            <v>단독수퍼</v>
          </cell>
          <cell r="I570">
            <v>8547104.3200000003</v>
          </cell>
          <cell r="J570">
            <v>9251501.4890000001</v>
          </cell>
          <cell r="K570">
            <v>11190542.104</v>
          </cell>
        </row>
        <row r="571">
          <cell r="A571">
            <v>2209955</v>
          </cell>
          <cell r="B571" t="str">
            <v>30113100</v>
          </cell>
          <cell r="C571" t="str">
            <v>강북３지점</v>
          </cell>
          <cell r="D571" t="str">
            <v>0911698</v>
          </cell>
          <cell r="E571" t="str">
            <v>곽봉기</v>
          </cell>
          <cell r="F571" t="str">
            <v>현대마트</v>
          </cell>
          <cell r="G571" t="str">
            <v>2311</v>
          </cell>
          <cell r="H571" t="str">
            <v>단독수퍼</v>
          </cell>
          <cell r="I571">
            <v>3672818.7510000002</v>
          </cell>
          <cell r="J571">
            <v>4219994.4970000004</v>
          </cell>
          <cell r="K571">
            <v>5006554.6670000004</v>
          </cell>
        </row>
        <row r="572">
          <cell r="A572">
            <v>2210049</v>
          </cell>
          <cell r="B572" t="str">
            <v>30113100</v>
          </cell>
          <cell r="C572" t="str">
            <v>강북３지점</v>
          </cell>
          <cell r="D572" t="str">
            <v>0911698</v>
          </cell>
          <cell r="E572" t="str">
            <v>곽봉기</v>
          </cell>
          <cell r="F572" t="str">
            <v>극동슈퍼</v>
          </cell>
          <cell r="G572" t="str">
            <v>2311</v>
          </cell>
          <cell r="H572" t="str">
            <v>단독수퍼</v>
          </cell>
          <cell r="I572">
            <v>1377307.034</v>
          </cell>
          <cell r="J572">
            <v>1582497.94</v>
          </cell>
          <cell r="K572">
            <v>1877457.9920000001</v>
          </cell>
        </row>
        <row r="573">
          <cell r="A573">
            <v>2210092</v>
          </cell>
          <cell r="B573" t="str">
            <v>30113300</v>
          </cell>
          <cell r="C573" t="str">
            <v>강북５지점</v>
          </cell>
          <cell r="D573" t="str">
            <v>0910975</v>
          </cell>
          <cell r="E573" t="str">
            <v>고영조</v>
          </cell>
          <cell r="F573" t="str">
            <v>두산공판장</v>
          </cell>
          <cell r="G573" t="str">
            <v>2311</v>
          </cell>
          <cell r="H573" t="str">
            <v>단독수퍼</v>
          </cell>
          <cell r="I573">
            <v>4494419.6979999999</v>
          </cell>
          <cell r="J573">
            <v>5099224.8559999997</v>
          </cell>
          <cell r="K573">
            <v>6247996.5449999999</v>
          </cell>
        </row>
        <row r="574">
          <cell r="A574">
            <v>2210104</v>
          </cell>
          <cell r="B574" t="str">
            <v>30113100</v>
          </cell>
          <cell r="C574" t="str">
            <v>강북３지점</v>
          </cell>
          <cell r="D574" t="str">
            <v>0992309</v>
          </cell>
          <cell r="E574" t="str">
            <v>윤지현</v>
          </cell>
          <cell r="F574" t="str">
            <v>빅마트</v>
          </cell>
          <cell r="G574" t="str">
            <v>2311</v>
          </cell>
          <cell r="H574" t="str">
            <v>단독수퍼</v>
          </cell>
          <cell r="I574">
            <v>1234581.736</v>
          </cell>
          <cell r="J574">
            <v>1336327.99</v>
          </cell>
          <cell r="K574">
            <v>1616411.6470000001</v>
          </cell>
        </row>
        <row r="575">
          <cell r="A575">
            <v>2210119</v>
          </cell>
          <cell r="B575" t="str">
            <v>30113100</v>
          </cell>
          <cell r="C575" t="str">
            <v>강북３지점</v>
          </cell>
          <cell r="D575" t="str">
            <v>0878237</v>
          </cell>
          <cell r="E575" t="str">
            <v>김진선</v>
          </cell>
          <cell r="F575" t="str">
            <v>（주）유마트</v>
          </cell>
          <cell r="G575" t="str">
            <v>2311</v>
          </cell>
          <cell r="H575" t="str">
            <v>단독수퍼</v>
          </cell>
          <cell r="I575">
            <v>21008453.662</v>
          </cell>
          <cell r="J575">
            <v>23906299.607999999</v>
          </cell>
          <cell r="K575">
            <v>28384571.850000001</v>
          </cell>
        </row>
        <row r="576">
          <cell r="A576">
            <v>2210123</v>
          </cell>
          <cell r="B576" t="str">
            <v>30112100</v>
          </cell>
          <cell r="C576" t="str">
            <v>강북２지점</v>
          </cell>
          <cell r="D576" t="str">
            <v>0992317</v>
          </cell>
          <cell r="E576" t="str">
            <v>고진석</v>
          </cell>
          <cell r="F576" t="str">
            <v>한울유통</v>
          </cell>
          <cell r="G576" t="str">
            <v>2311</v>
          </cell>
          <cell r="H576" t="str">
            <v>단독수퍼</v>
          </cell>
          <cell r="I576">
            <v>6920381.9510000004</v>
          </cell>
          <cell r="J576">
            <v>7968196.1550000003</v>
          </cell>
          <cell r="K576">
            <v>9507310.7359999996</v>
          </cell>
        </row>
        <row r="577">
          <cell r="A577">
            <v>2210161</v>
          </cell>
          <cell r="B577" t="str">
            <v>30113300</v>
          </cell>
          <cell r="C577" t="str">
            <v>강북５지점</v>
          </cell>
          <cell r="D577" t="str">
            <v>0910975</v>
          </cell>
          <cell r="E577" t="str">
            <v>고영조</v>
          </cell>
          <cell r="F577" t="str">
            <v>다운타운</v>
          </cell>
          <cell r="G577" t="str">
            <v>2311</v>
          </cell>
          <cell r="H577" t="str">
            <v>단독수퍼</v>
          </cell>
          <cell r="I577">
            <v>6741629.534</v>
          </cell>
          <cell r="J577">
            <v>7648837.2850000001</v>
          </cell>
          <cell r="K577">
            <v>9371994.8110000007</v>
          </cell>
        </row>
        <row r="578">
          <cell r="A578">
            <v>2210180</v>
          </cell>
          <cell r="B578" t="str">
            <v>30113100</v>
          </cell>
          <cell r="C578" t="str">
            <v>강북３지점</v>
          </cell>
          <cell r="D578" t="str">
            <v>0992309</v>
          </cell>
          <cell r="E578" t="str">
            <v>윤지현</v>
          </cell>
          <cell r="F578" t="str">
            <v>보람유통(태릉점)</v>
          </cell>
          <cell r="G578" t="str">
            <v>2311</v>
          </cell>
          <cell r="H578" t="str">
            <v>단독수퍼</v>
          </cell>
          <cell r="I578">
            <v>1899356.51</v>
          </cell>
          <cell r="J578">
            <v>2055889.209</v>
          </cell>
          <cell r="K578">
            <v>2486787.1260000002</v>
          </cell>
        </row>
        <row r="579">
          <cell r="A579">
            <v>2210195</v>
          </cell>
          <cell r="B579" t="str">
            <v>30112100</v>
          </cell>
          <cell r="C579" t="str">
            <v>강북２지점</v>
          </cell>
          <cell r="D579" t="str">
            <v>0932910</v>
          </cell>
          <cell r="E579" t="str">
            <v>신현근</v>
          </cell>
          <cell r="F579" t="str">
            <v>한둥지쇼핑</v>
          </cell>
          <cell r="G579" t="str">
            <v>2311</v>
          </cell>
          <cell r="H579" t="str">
            <v>단독수퍼</v>
          </cell>
          <cell r="I579">
            <v>4581177.125</v>
          </cell>
          <cell r="J579">
            <v>5209715.9129999997</v>
          </cell>
          <cell r="K579">
            <v>7010049.4649999999</v>
          </cell>
        </row>
        <row r="580">
          <cell r="A580">
            <v>2210212</v>
          </cell>
          <cell r="B580" t="str">
            <v>30113300</v>
          </cell>
          <cell r="C580" t="str">
            <v>강북５지점</v>
          </cell>
          <cell r="D580" t="str">
            <v>0910975</v>
          </cell>
          <cell r="E580" t="str">
            <v>고영조</v>
          </cell>
          <cell r="F580" t="str">
            <v>대한통운서울동부(중앙)</v>
          </cell>
          <cell r="G580" t="str">
            <v>2711</v>
          </cell>
          <cell r="H580" t="str">
            <v>할인매장</v>
          </cell>
          <cell r="I580">
            <v>3595535.7570000002</v>
          </cell>
          <cell r="J580">
            <v>4079379.8879999998</v>
          </cell>
          <cell r="K580">
            <v>4998397.2390000001</v>
          </cell>
        </row>
        <row r="581">
          <cell r="A581">
            <v>2210226</v>
          </cell>
          <cell r="B581" t="str">
            <v>30112100</v>
          </cell>
          <cell r="C581" t="str">
            <v>강북２지점</v>
          </cell>
          <cell r="D581" t="str">
            <v>0932910</v>
          </cell>
          <cell r="E581" t="str">
            <v>신현근</v>
          </cell>
          <cell r="F581" t="str">
            <v>유마트(의정부)</v>
          </cell>
          <cell r="G581" t="str">
            <v>2311</v>
          </cell>
          <cell r="H581" t="str">
            <v>단독수퍼</v>
          </cell>
          <cell r="I581">
            <v>16617995.467</v>
          </cell>
          <cell r="J581">
            <v>18897989.063999999</v>
          </cell>
          <cell r="K581">
            <v>25428610.761</v>
          </cell>
        </row>
        <row r="582">
          <cell r="A582">
            <v>2210245</v>
          </cell>
          <cell r="B582" t="str">
            <v>30113300</v>
          </cell>
          <cell r="C582" t="str">
            <v>강북５지점</v>
          </cell>
          <cell r="D582" t="str">
            <v>0910975</v>
          </cell>
          <cell r="E582" t="str">
            <v>고영조</v>
          </cell>
          <cell r="F582" t="str">
            <v>대명수퍼마켓</v>
          </cell>
          <cell r="G582" t="str">
            <v>2311</v>
          </cell>
          <cell r="H582" t="str">
            <v>단독수퍼</v>
          </cell>
          <cell r="I582">
            <v>12494486.734999999</v>
          </cell>
          <cell r="J582">
            <v>14175845.105</v>
          </cell>
          <cell r="K582">
            <v>17369430.384</v>
          </cell>
        </row>
        <row r="583">
          <cell r="A583">
            <v>2210250</v>
          </cell>
          <cell r="B583" t="str">
            <v>30112100</v>
          </cell>
          <cell r="C583" t="str">
            <v>강북２지점</v>
          </cell>
          <cell r="D583" t="str">
            <v>0990566</v>
          </cell>
          <cell r="E583" t="str">
            <v>박용철</v>
          </cell>
          <cell r="F583" t="str">
            <v>한신건영</v>
          </cell>
          <cell r="G583" t="str">
            <v>2321</v>
          </cell>
          <cell r="H583" t="str">
            <v>백화점쇼핑센타</v>
          </cell>
          <cell r="I583">
            <v>10405136.263</v>
          </cell>
          <cell r="J583">
            <v>11751407.082</v>
          </cell>
          <cell r="K583">
            <v>13987349.319</v>
          </cell>
        </row>
        <row r="584">
          <cell r="A584">
            <v>2210283</v>
          </cell>
          <cell r="B584" t="str">
            <v>30112100</v>
          </cell>
          <cell r="C584" t="str">
            <v>강북２지점</v>
          </cell>
          <cell r="D584" t="str">
            <v>0982010</v>
          </cell>
          <cell r="E584" t="str">
            <v>안영식</v>
          </cell>
          <cell r="F584" t="str">
            <v>곡산실업(주)상계점</v>
          </cell>
          <cell r="G584" t="str">
            <v>2311</v>
          </cell>
          <cell r="H584" t="str">
            <v>단독수퍼</v>
          </cell>
          <cell r="I584">
            <v>3279536.4049999998</v>
          </cell>
          <cell r="J584">
            <v>3739850.3769999999</v>
          </cell>
          <cell r="K584">
            <v>4310480.142</v>
          </cell>
        </row>
        <row r="585">
          <cell r="A585">
            <v>2210329</v>
          </cell>
          <cell r="B585" t="str">
            <v>30112100</v>
          </cell>
          <cell r="C585" t="str">
            <v>강북２지점</v>
          </cell>
          <cell r="D585" t="str">
            <v>0900783</v>
          </cell>
          <cell r="E585" t="str">
            <v>최민중</v>
          </cell>
          <cell r="F585" t="str">
            <v>(주)나눔공판장</v>
          </cell>
          <cell r="G585" t="str">
            <v>2311</v>
          </cell>
          <cell r="H585" t="str">
            <v>단독수퍼</v>
          </cell>
          <cell r="I585">
            <v>1017878.367</v>
          </cell>
          <cell r="J585">
            <v>1146493.8189999999</v>
          </cell>
          <cell r="K585">
            <v>1377424.882</v>
          </cell>
        </row>
        <row r="586">
          <cell r="A586">
            <v>2210334</v>
          </cell>
          <cell r="B586" t="str">
            <v>30112100</v>
          </cell>
          <cell r="C586" t="str">
            <v>강북２지점</v>
          </cell>
          <cell r="D586" t="str">
            <v>0990566</v>
          </cell>
          <cell r="E586" t="str">
            <v>박용철</v>
          </cell>
          <cell r="F586" t="str">
            <v>정안마트</v>
          </cell>
          <cell r="G586" t="str">
            <v>2311</v>
          </cell>
          <cell r="H586" t="str">
            <v>단독수퍼</v>
          </cell>
          <cell r="I586">
            <v>7555272.0669999998</v>
          </cell>
          <cell r="J586">
            <v>8532812.5960000008</v>
          </cell>
          <cell r="K586">
            <v>10156352.287</v>
          </cell>
        </row>
        <row r="587">
          <cell r="A587">
            <v>2210353</v>
          </cell>
          <cell r="B587" t="str">
            <v>30113300</v>
          </cell>
          <cell r="C587" t="str">
            <v>강북５지점</v>
          </cell>
          <cell r="D587" t="str">
            <v>0910975</v>
          </cell>
          <cell r="E587" t="str">
            <v>고영조</v>
          </cell>
          <cell r="F587" t="str">
            <v>청솔마트</v>
          </cell>
          <cell r="G587" t="str">
            <v>2311</v>
          </cell>
          <cell r="H587" t="str">
            <v>단독수퍼</v>
          </cell>
          <cell r="I587">
            <v>2696651.81</v>
          </cell>
          <cell r="J587">
            <v>3059534.9109999998</v>
          </cell>
          <cell r="K587">
            <v>3748797.9210000001</v>
          </cell>
        </row>
        <row r="588">
          <cell r="A588">
            <v>2210367</v>
          </cell>
          <cell r="B588" t="str">
            <v>30112100</v>
          </cell>
          <cell r="C588" t="str">
            <v>강북２지점</v>
          </cell>
          <cell r="D588" t="str">
            <v>0992099</v>
          </cell>
          <cell r="E588" t="str">
            <v>허장회</v>
          </cell>
          <cell r="F588" t="str">
            <v>우연실업(주)</v>
          </cell>
          <cell r="G588" t="str">
            <v>2311</v>
          </cell>
          <cell r="H588" t="str">
            <v>단독수퍼</v>
          </cell>
          <cell r="I588">
            <v>8564092.0260000005</v>
          </cell>
          <cell r="J588">
            <v>9570587.1060000006</v>
          </cell>
          <cell r="K588">
            <v>11842519.101</v>
          </cell>
        </row>
        <row r="589">
          <cell r="A589">
            <v>2210372</v>
          </cell>
          <cell r="B589" t="str">
            <v>30112100</v>
          </cell>
          <cell r="C589" t="str">
            <v>강북２지점</v>
          </cell>
          <cell r="D589" t="str">
            <v>0990566</v>
          </cell>
          <cell r="E589" t="str">
            <v>박용철</v>
          </cell>
          <cell r="F589" t="str">
            <v>드림마트창동점</v>
          </cell>
          <cell r="G589" t="str">
            <v>2311</v>
          </cell>
          <cell r="H589" t="str">
            <v>단독수퍼</v>
          </cell>
          <cell r="I589">
            <v>15647840.640000001</v>
          </cell>
          <cell r="J589">
            <v>17672439.897999998</v>
          </cell>
          <cell r="K589">
            <v>21034978.050999999</v>
          </cell>
        </row>
        <row r="590">
          <cell r="A590">
            <v>2210386</v>
          </cell>
          <cell r="B590" t="str">
            <v>30112100</v>
          </cell>
          <cell r="C590" t="str">
            <v>강북２지점</v>
          </cell>
          <cell r="D590" t="str">
            <v>0990566</v>
          </cell>
          <cell r="E590" t="str">
            <v>박용철</v>
          </cell>
          <cell r="F590" t="str">
            <v>드림마트석관점</v>
          </cell>
          <cell r="G590" t="str">
            <v>2311</v>
          </cell>
          <cell r="H590" t="str">
            <v>단독수퍼</v>
          </cell>
          <cell r="I590">
            <v>2548478.2829999998</v>
          </cell>
          <cell r="J590">
            <v>2878213.6910000001</v>
          </cell>
          <cell r="K590">
            <v>3425851.906</v>
          </cell>
        </row>
        <row r="591">
          <cell r="A591">
            <v>2210391</v>
          </cell>
          <cell r="B591" t="str">
            <v>30112100</v>
          </cell>
          <cell r="C591" t="str">
            <v>강북２지점</v>
          </cell>
          <cell r="D591" t="str">
            <v>0990566</v>
          </cell>
          <cell r="E591" t="str">
            <v>박용철</v>
          </cell>
          <cell r="F591" t="str">
            <v>드림마트월곡점</v>
          </cell>
          <cell r="G591" t="str">
            <v>2311</v>
          </cell>
          <cell r="H591" t="str">
            <v>단독수퍼</v>
          </cell>
          <cell r="I591">
            <v>2824486.753</v>
          </cell>
          <cell r="J591">
            <v>3189933.59</v>
          </cell>
          <cell r="K591">
            <v>3796882.801</v>
          </cell>
        </row>
        <row r="592">
          <cell r="A592">
            <v>2210403</v>
          </cell>
          <cell r="B592" t="str">
            <v>30112100</v>
          </cell>
          <cell r="C592" t="str">
            <v>강북２지점</v>
          </cell>
          <cell r="D592" t="str">
            <v>0990566</v>
          </cell>
          <cell r="E592" t="str">
            <v>박용철</v>
          </cell>
          <cell r="F592" t="str">
            <v>드림마트상계점</v>
          </cell>
          <cell r="G592" t="str">
            <v>2311</v>
          </cell>
          <cell r="H592" t="str">
            <v>단독수퍼</v>
          </cell>
          <cell r="I592">
            <v>2576079.1230000001</v>
          </cell>
          <cell r="J592">
            <v>2909385.6860000002</v>
          </cell>
          <cell r="K592">
            <v>3462954.9929999998</v>
          </cell>
        </row>
        <row r="593">
          <cell r="A593">
            <v>2210422</v>
          </cell>
          <cell r="B593" t="str">
            <v>30112100</v>
          </cell>
          <cell r="C593" t="str">
            <v>강북２지점</v>
          </cell>
          <cell r="D593" t="str">
            <v>0982010</v>
          </cell>
          <cell r="E593" t="str">
            <v>안영식</v>
          </cell>
          <cell r="F593" t="str">
            <v>리즈마트</v>
          </cell>
          <cell r="G593" t="str">
            <v>2311</v>
          </cell>
          <cell r="H593" t="str">
            <v>단독수퍼</v>
          </cell>
          <cell r="I593">
            <v>6559072.8090000004</v>
          </cell>
          <cell r="J593">
            <v>7479700.7920000004</v>
          </cell>
          <cell r="K593">
            <v>8620960.2809999995</v>
          </cell>
        </row>
        <row r="594">
          <cell r="A594">
            <v>2210441</v>
          </cell>
          <cell r="B594" t="str">
            <v>30112100</v>
          </cell>
          <cell r="C594" t="str">
            <v>강북２지점</v>
          </cell>
          <cell r="D594" t="str">
            <v>0932910</v>
          </cell>
          <cell r="E594" t="str">
            <v>신현근</v>
          </cell>
          <cell r="F594" t="str">
            <v>주식회사지마트</v>
          </cell>
          <cell r="G594" t="str">
            <v>2311</v>
          </cell>
          <cell r="H594" t="str">
            <v>단독수퍼</v>
          </cell>
          <cell r="I594">
            <v>902761.375</v>
          </cell>
          <cell r="J594">
            <v>1026620.4790000001</v>
          </cell>
          <cell r="K594">
            <v>1381392.098</v>
          </cell>
        </row>
        <row r="595">
          <cell r="A595">
            <v>2210456</v>
          </cell>
          <cell r="B595" t="str">
            <v>30113300</v>
          </cell>
          <cell r="C595" t="str">
            <v>강북５지점</v>
          </cell>
          <cell r="D595" t="str">
            <v>0910975</v>
          </cell>
          <cell r="E595" t="str">
            <v>고영조</v>
          </cell>
          <cell r="F595" t="str">
            <v>(주)장석유통</v>
          </cell>
          <cell r="G595" t="str">
            <v>2311</v>
          </cell>
          <cell r="H595" t="str">
            <v>단독수퍼</v>
          </cell>
          <cell r="I595">
            <v>8539397.4030000009</v>
          </cell>
          <cell r="J595">
            <v>9688527.2290000003</v>
          </cell>
          <cell r="K595">
            <v>11871193.426999999</v>
          </cell>
        </row>
        <row r="596">
          <cell r="A596">
            <v>2210460</v>
          </cell>
          <cell r="B596" t="str">
            <v>30112100</v>
          </cell>
          <cell r="C596" t="str">
            <v>강북２지점</v>
          </cell>
          <cell r="D596" t="str">
            <v>0982010</v>
          </cell>
          <cell r="E596" t="str">
            <v>안영식</v>
          </cell>
          <cell r="F596" t="str">
            <v>공무원연금상계이관</v>
          </cell>
          <cell r="G596" t="str">
            <v>2212</v>
          </cell>
          <cell r="H596" t="str">
            <v>연쇄점직영점</v>
          </cell>
          <cell r="I596">
            <v>14616425.253</v>
          </cell>
          <cell r="J596">
            <v>16667978.92</v>
          </cell>
          <cell r="K596">
            <v>19211194.221999999</v>
          </cell>
        </row>
        <row r="597">
          <cell r="A597">
            <v>2210494</v>
          </cell>
          <cell r="B597" t="str">
            <v>30112100</v>
          </cell>
          <cell r="C597" t="str">
            <v>강북２지점</v>
          </cell>
          <cell r="D597" t="str">
            <v>0932910</v>
          </cell>
          <cell r="E597" t="str">
            <v>신현근</v>
          </cell>
          <cell r="F597" t="str">
            <v>코오롱마트(주)다마트장암점</v>
          </cell>
          <cell r="G597" t="str">
            <v>2711</v>
          </cell>
          <cell r="H597" t="str">
            <v>할인매장</v>
          </cell>
          <cell r="I597">
            <v>9027613.7609999999</v>
          </cell>
          <cell r="J597">
            <v>10266204.879000001</v>
          </cell>
          <cell r="K597">
            <v>13813920.988</v>
          </cell>
        </row>
        <row r="598">
          <cell r="A598">
            <v>2210506</v>
          </cell>
          <cell r="B598" t="str">
            <v>30112100</v>
          </cell>
          <cell r="C598" t="str">
            <v>강북２지점</v>
          </cell>
          <cell r="D598" t="str">
            <v>0992099</v>
          </cell>
          <cell r="E598" t="str">
            <v>허장회</v>
          </cell>
          <cell r="F598" t="str">
            <v>(주)와이마트</v>
          </cell>
          <cell r="G598" t="str">
            <v>2711</v>
          </cell>
          <cell r="H598" t="str">
            <v>할인매장</v>
          </cell>
          <cell r="I598">
            <v>22483953.534000002</v>
          </cell>
          <cell r="J598">
            <v>25126380.636</v>
          </cell>
          <cell r="K598">
            <v>31091054.228999998</v>
          </cell>
        </row>
        <row r="599">
          <cell r="A599">
            <v>2500795</v>
          </cell>
          <cell r="B599" t="str">
            <v>30211100</v>
          </cell>
          <cell r="C599" t="str">
            <v>강남１지점</v>
          </cell>
          <cell r="D599" t="str">
            <v>0992201</v>
          </cell>
          <cell r="E599" t="str">
            <v>추규식</v>
          </cell>
          <cell r="F599" t="str">
            <v>럭키슈퍼</v>
          </cell>
          <cell r="G599" t="str">
            <v>2311</v>
          </cell>
          <cell r="H599" t="str">
            <v>단독수퍼</v>
          </cell>
          <cell r="I599">
            <v>3258326.128</v>
          </cell>
          <cell r="J599">
            <v>3645648.2220000001</v>
          </cell>
          <cell r="K599">
            <v>4507926.6670000004</v>
          </cell>
        </row>
        <row r="600">
          <cell r="A600">
            <v>2501244</v>
          </cell>
          <cell r="B600" t="str">
            <v>30211100</v>
          </cell>
          <cell r="C600" t="str">
            <v>강남１지점</v>
          </cell>
          <cell r="D600" t="str">
            <v>0943967</v>
          </cell>
          <cell r="E600" t="str">
            <v>이상원</v>
          </cell>
          <cell r="F600" t="str">
            <v>양지슈퍼</v>
          </cell>
          <cell r="G600" t="str">
            <v>2311</v>
          </cell>
          <cell r="H600" t="str">
            <v>단독수퍼</v>
          </cell>
          <cell r="I600">
            <v>2781313.909</v>
          </cell>
          <cell r="J600">
            <v>3160657.05</v>
          </cell>
          <cell r="K600">
            <v>3778367.3620000002</v>
          </cell>
        </row>
        <row r="601">
          <cell r="A601">
            <v>2501754</v>
          </cell>
          <cell r="B601" t="str">
            <v>30213100</v>
          </cell>
          <cell r="C601" t="str">
            <v>강남３지점</v>
          </cell>
          <cell r="D601" t="str">
            <v>0992851</v>
          </cell>
          <cell r="E601" t="str">
            <v>최영철</v>
          </cell>
          <cell r="F601" t="str">
            <v>잠실금고</v>
          </cell>
          <cell r="G601" t="str">
            <v>2311</v>
          </cell>
          <cell r="H601" t="str">
            <v>단독수퍼</v>
          </cell>
          <cell r="I601">
            <v>869188.95600000001</v>
          </cell>
          <cell r="J601">
            <v>950499.60900000005</v>
          </cell>
          <cell r="K601">
            <v>1128616.2549999999</v>
          </cell>
        </row>
        <row r="602">
          <cell r="A602">
            <v>2502098</v>
          </cell>
          <cell r="B602" t="str">
            <v>30213100</v>
          </cell>
          <cell r="C602" t="str">
            <v>강남３지점</v>
          </cell>
          <cell r="D602" t="str">
            <v>0993044</v>
          </cell>
          <cell r="E602" t="str">
            <v>이정건</v>
          </cell>
          <cell r="F602" t="str">
            <v>럭키해청</v>
          </cell>
          <cell r="G602" t="str">
            <v>2311</v>
          </cell>
          <cell r="H602" t="str">
            <v>단독수퍼</v>
          </cell>
          <cell r="I602">
            <v>1045815.813</v>
          </cell>
          <cell r="J602">
            <v>1175610.531</v>
          </cell>
          <cell r="K602">
            <v>1424423.676</v>
          </cell>
        </row>
        <row r="603">
          <cell r="A603">
            <v>2502153</v>
          </cell>
          <cell r="B603" t="str">
            <v>30213100</v>
          </cell>
          <cell r="C603" t="str">
            <v>강남３지점</v>
          </cell>
          <cell r="D603" t="str">
            <v>0992851</v>
          </cell>
          <cell r="E603" t="str">
            <v>최영철</v>
          </cell>
          <cell r="F603" t="str">
            <v>번영유통</v>
          </cell>
          <cell r="G603" t="str">
            <v>2311</v>
          </cell>
          <cell r="H603" t="str">
            <v>단독수퍼</v>
          </cell>
          <cell r="I603">
            <v>1444176.118</v>
          </cell>
          <cell r="J603">
            <v>1579275.5330000001</v>
          </cell>
          <cell r="K603">
            <v>1875220.186</v>
          </cell>
        </row>
        <row r="604">
          <cell r="A604">
            <v>2503602</v>
          </cell>
          <cell r="B604" t="str">
            <v>30211100</v>
          </cell>
          <cell r="C604" t="str">
            <v>강남１지점</v>
          </cell>
          <cell r="D604" t="str">
            <v>0943967</v>
          </cell>
          <cell r="E604" t="str">
            <v>이상원</v>
          </cell>
          <cell r="F604" t="str">
            <v>（주）럭키유통（명일）</v>
          </cell>
          <cell r="G604" t="str">
            <v>2311</v>
          </cell>
          <cell r="H604" t="str">
            <v>단독수퍼</v>
          </cell>
          <cell r="I604">
            <v>8714783.5800000001</v>
          </cell>
          <cell r="J604">
            <v>9903392.0920000002</v>
          </cell>
          <cell r="K604">
            <v>11838884.386</v>
          </cell>
        </row>
        <row r="605">
          <cell r="A605">
            <v>2503669</v>
          </cell>
          <cell r="B605" t="str">
            <v>30213100</v>
          </cell>
          <cell r="C605" t="str">
            <v>강남３지점</v>
          </cell>
          <cell r="D605" t="str">
            <v>0993044</v>
          </cell>
          <cell r="E605" t="str">
            <v>이정건</v>
          </cell>
          <cell r="F605" t="str">
            <v>나인유통</v>
          </cell>
          <cell r="G605" t="str">
            <v>2311</v>
          </cell>
          <cell r="H605" t="str">
            <v>단독수퍼</v>
          </cell>
          <cell r="I605">
            <v>3624927.97</v>
          </cell>
          <cell r="J605">
            <v>4074812.6379999998</v>
          </cell>
          <cell r="K605">
            <v>4937230.0379999997</v>
          </cell>
        </row>
        <row r="606">
          <cell r="A606">
            <v>2503884</v>
          </cell>
          <cell r="B606" t="str">
            <v>30211100</v>
          </cell>
          <cell r="C606" t="str">
            <v>강남１지점</v>
          </cell>
          <cell r="D606" t="str">
            <v>0943967</v>
          </cell>
          <cell r="E606" t="str">
            <v>이상원</v>
          </cell>
          <cell r="F606" t="str">
            <v>（주）럭키쇼핑천호점</v>
          </cell>
          <cell r="G606" t="str">
            <v>2311</v>
          </cell>
          <cell r="H606" t="str">
            <v>단독수퍼</v>
          </cell>
          <cell r="I606">
            <v>12423202.119999999</v>
          </cell>
          <cell r="J606">
            <v>14117601.494999999</v>
          </cell>
          <cell r="K606">
            <v>16876707.533</v>
          </cell>
        </row>
        <row r="607">
          <cell r="A607">
            <v>2780281</v>
          </cell>
          <cell r="B607" t="str">
            <v>30111100</v>
          </cell>
          <cell r="C607" t="str">
            <v>강북１지점</v>
          </cell>
          <cell r="D607" t="str">
            <v>0982028</v>
          </cell>
          <cell r="E607" t="str">
            <v>김대성</v>
          </cell>
          <cell r="F607" t="str">
            <v>삼양유통（주）일산점</v>
          </cell>
          <cell r="G607" t="str">
            <v>2112</v>
          </cell>
          <cell r="H607" t="str">
            <v>슈퍼체인직영점</v>
          </cell>
          <cell r="I607">
            <v>5045146.8739999998</v>
          </cell>
          <cell r="J607">
            <v>5710998.3669999996</v>
          </cell>
          <cell r="K607">
            <v>6500976.0959999999</v>
          </cell>
        </row>
        <row r="608">
          <cell r="A608">
            <v>2900403</v>
          </cell>
          <cell r="B608" t="str">
            <v>30311100</v>
          </cell>
          <cell r="C608" t="str">
            <v>인천１지점</v>
          </cell>
          <cell r="D608" t="str">
            <v>0953450</v>
          </cell>
          <cell r="E608" t="str">
            <v>송주형</v>
          </cell>
          <cell r="F608" t="str">
            <v>（주）희망백화점</v>
          </cell>
          <cell r="G608" t="str">
            <v>2321</v>
          </cell>
          <cell r="H608" t="str">
            <v>백화점쇼핑센타</v>
          </cell>
          <cell r="I608">
            <v>13678924.732999999</v>
          </cell>
          <cell r="J608">
            <v>15022714.243000001</v>
          </cell>
          <cell r="K608">
            <v>17385078.524999999</v>
          </cell>
        </row>
        <row r="609">
          <cell r="A609">
            <v>2901644</v>
          </cell>
          <cell r="B609" t="str">
            <v>30311300</v>
          </cell>
          <cell r="C609" t="str">
            <v>인천２지점</v>
          </cell>
          <cell r="D609" t="str">
            <v>0992382</v>
          </cell>
          <cell r="E609" t="str">
            <v>오영석</v>
          </cell>
          <cell r="F609" t="str">
            <v>명성슈퍼（청천）</v>
          </cell>
          <cell r="G609" t="str">
            <v>2311</v>
          </cell>
          <cell r="H609" t="str">
            <v>단독수퍼</v>
          </cell>
          <cell r="I609">
            <v>819469.08200000005</v>
          </cell>
          <cell r="J609">
            <v>927125.53899999999</v>
          </cell>
          <cell r="K609">
            <v>1092025.993</v>
          </cell>
        </row>
        <row r="610">
          <cell r="A610">
            <v>2901996</v>
          </cell>
          <cell r="B610" t="str">
            <v>30311300</v>
          </cell>
          <cell r="C610" t="str">
            <v>인천２지점</v>
          </cell>
          <cell r="D610" t="str">
            <v>0961098</v>
          </cell>
          <cell r="E610" t="str">
            <v>임태성</v>
          </cell>
          <cell r="F610" t="str">
            <v>（주）엘지유통</v>
          </cell>
          <cell r="G610" t="str">
            <v>2112</v>
          </cell>
          <cell r="H610" t="str">
            <v>슈퍼체인직영점</v>
          </cell>
          <cell r="I610">
            <v>3151614.6570000001</v>
          </cell>
          <cell r="J610">
            <v>3693599.8319999999</v>
          </cell>
          <cell r="K610">
            <v>3909995.7480000001</v>
          </cell>
        </row>
        <row r="611">
          <cell r="A611">
            <v>2902268</v>
          </cell>
          <cell r="B611" t="str">
            <v>30311100</v>
          </cell>
          <cell r="C611" t="str">
            <v>인천１지점</v>
          </cell>
          <cell r="D611" t="str">
            <v>0971346</v>
          </cell>
          <cell r="E611" t="str">
            <v>이태경</v>
          </cell>
          <cell r="F611" t="str">
            <v>로얄수퍼</v>
          </cell>
          <cell r="G611" t="str">
            <v>2311</v>
          </cell>
          <cell r="H611" t="str">
            <v>단독수퍼</v>
          </cell>
          <cell r="I611">
            <v>1997910.209</v>
          </cell>
          <cell r="J611">
            <v>2236024.378</v>
          </cell>
          <cell r="K611">
            <v>2640664.7599999998</v>
          </cell>
        </row>
        <row r="612">
          <cell r="A612">
            <v>2902694</v>
          </cell>
          <cell r="B612" t="str">
            <v>30213300</v>
          </cell>
          <cell r="C612" t="str">
            <v>강남５지점</v>
          </cell>
          <cell r="D612" t="str">
            <v>0005001</v>
          </cell>
          <cell r="E612" t="str">
            <v>최치만</v>
          </cell>
          <cell r="F612" t="str">
            <v>풍산유통（본점）</v>
          </cell>
          <cell r="G612" t="str">
            <v>2321</v>
          </cell>
          <cell r="H612" t="str">
            <v>백화점쇼핑센타</v>
          </cell>
          <cell r="I612">
            <v>6647785.2189999996</v>
          </cell>
          <cell r="J612">
            <v>7440014.6349999998</v>
          </cell>
          <cell r="K612">
            <v>8766921.6180000007</v>
          </cell>
        </row>
        <row r="613">
          <cell r="A613">
            <v>2902993</v>
          </cell>
          <cell r="B613" t="str">
            <v>30311300</v>
          </cell>
          <cell r="C613" t="str">
            <v>인천２지점</v>
          </cell>
          <cell r="D613" t="str">
            <v>0973167</v>
          </cell>
          <cell r="E613" t="str">
            <v>김풍환</v>
          </cell>
          <cell r="F613" t="str">
            <v>가좌골든마트</v>
          </cell>
          <cell r="G613" t="str">
            <v>2311</v>
          </cell>
          <cell r="H613" t="str">
            <v>단독수퍼</v>
          </cell>
          <cell r="I613">
            <v>1395526.4509999999</v>
          </cell>
          <cell r="J613">
            <v>1569490.0279999999</v>
          </cell>
          <cell r="K613">
            <v>1839357.534</v>
          </cell>
        </row>
        <row r="614">
          <cell r="A614">
            <v>2903002</v>
          </cell>
          <cell r="B614" t="str">
            <v>30311300</v>
          </cell>
          <cell r="C614" t="str">
            <v>인천２지점</v>
          </cell>
          <cell r="D614" t="str">
            <v>0973167</v>
          </cell>
          <cell r="E614" t="str">
            <v>김풍환</v>
          </cell>
          <cell r="F614" t="str">
            <v>신현슈퍼</v>
          </cell>
          <cell r="G614" t="str">
            <v>2311</v>
          </cell>
          <cell r="H614" t="str">
            <v>단독수퍼</v>
          </cell>
          <cell r="I614">
            <v>6512456.8049999997</v>
          </cell>
          <cell r="J614">
            <v>7324286.79</v>
          </cell>
          <cell r="K614">
            <v>8583668.5490000006</v>
          </cell>
        </row>
        <row r="615">
          <cell r="A615">
            <v>2903040</v>
          </cell>
          <cell r="B615" t="str">
            <v>30311300</v>
          </cell>
          <cell r="C615" t="str">
            <v>인천２지점</v>
          </cell>
          <cell r="D615" t="str">
            <v>0973167</v>
          </cell>
          <cell r="E615" t="str">
            <v>김풍환</v>
          </cell>
          <cell r="F615" t="str">
            <v>서인천슈퍼</v>
          </cell>
          <cell r="G615" t="str">
            <v>2311</v>
          </cell>
          <cell r="H615" t="str">
            <v>단독수퍼</v>
          </cell>
          <cell r="I615">
            <v>372140.37599999999</v>
          </cell>
          <cell r="J615">
            <v>418530.68199999997</v>
          </cell>
          <cell r="K615">
            <v>490495.34299999999</v>
          </cell>
        </row>
        <row r="616">
          <cell r="A616">
            <v>2903667</v>
          </cell>
          <cell r="B616" t="str">
            <v>30311300</v>
          </cell>
          <cell r="C616" t="str">
            <v>인천２지점</v>
          </cell>
          <cell r="D616" t="str">
            <v>0992382</v>
          </cell>
          <cell r="E616" t="str">
            <v>오영석</v>
          </cell>
          <cell r="F616" t="str">
            <v>주공알뜰</v>
          </cell>
          <cell r="G616" t="str">
            <v>2311</v>
          </cell>
          <cell r="H616" t="str">
            <v>단독수퍼</v>
          </cell>
          <cell r="I616">
            <v>385632.51400000002</v>
          </cell>
          <cell r="J616">
            <v>436294.37300000002</v>
          </cell>
          <cell r="K616">
            <v>513894.58</v>
          </cell>
        </row>
        <row r="617">
          <cell r="A617">
            <v>2903686</v>
          </cell>
          <cell r="B617" t="str">
            <v>30311100</v>
          </cell>
          <cell r="C617" t="str">
            <v>인천１지점</v>
          </cell>
          <cell r="D617" t="str">
            <v>0971346</v>
          </cell>
          <cell r="E617" t="str">
            <v>이태경</v>
          </cell>
          <cell r="F617" t="str">
            <v>동구슈퍼</v>
          </cell>
          <cell r="G617" t="str">
            <v>2311</v>
          </cell>
          <cell r="H617" t="str">
            <v>단독수퍼</v>
          </cell>
          <cell r="I617">
            <v>6051123.3990000002</v>
          </cell>
          <cell r="J617">
            <v>6772306.0930000003</v>
          </cell>
          <cell r="K617">
            <v>7997851.1109999996</v>
          </cell>
        </row>
        <row r="618">
          <cell r="A618">
            <v>2903985</v>
          </cell>
          <cell r="B618" t="str">
            <v>30311100</v>
          </cell>
          <cell r="C618" t="str">
            <v>인천１지점</v>
          </cell>
          <cell r="D618" t="str">
            <v>0953450</v>
          </cell>
          <cell r="E618" t="str">
            <v>송주형</v>
          </cell>
          <cell r="F618" t="str">
            <v>호진슈퍼</v>
          </cell>
          <cell r="G618" t="str">
            <v>2311</v>
          </cell>
          <cell r="H618" t="str">
            <v>단독수퍼</v>
          </cell>
          <cell r="I618">
            <v>7081095.5149999997</v>
          </cell>
          <cell r="J618">
            <v>7776727.8190000001</v>
          </cell>
          <cell r="K618">
            <v>8999640.2479999997</v>
          </cell>
        </row>
        <row r="619">
          <cell r="A619">
            <v>2904454</v>
          </cell>
          <cell r="B619" t="str">
            <v>30213300</v>
          </cell>
          <cell r="C619" t="str">
            <v>강남５지점</v>
          </cell>
          <cell r="D619" t="str">
            <v>0005001</v>
          </cell>
          <cell r="E619" t="str">
            <v>최치만</v>
          </cell>
          <cell r="F619" t="str">
            <v>쇼핑촌슈퍼</v>
          </cell>
          <cell r="G619" t="str">
            <v>2311</v>
          </cell>
          <cell r="H619" t="str">
            <v>단독수퍼</v>
          </cell>
          <cell r="I619">
            <v>1899367.206</v>
          </cell>
          <cell r="J619">
            <v>2125718.4550000001</v>
          </cell>
          <cell r="K619">
            <v>2504834.7370000002</v>
          </cell>
        </row>
        <row r="620">
          <cell r="A620">
            <v>2904538</v>
          </cell>
          <cell r="B620" t="str">
            <v>30311100</v>
          </cell>
          <cell r="C620" t="str">
            <v>인천１지점</v>
          </cell>
          <cell r="D620" t="str">
            <v>0971346</v>
          </cell>
          <cell r="E620" t="str">
            <v>이태경</v>
          </cell>
          <cell r="F620" t="str">
            <v>대창연쇄점</v>
          </cell>
          <cell r="G620" t="str">
            <v>2211</v>
          </cell>
          <cell r="H620" t="str">
            <v>연쇄점본부</v>
          </cell>
          <cell r="I620">
            <v>2807438.5690000001</v>
          </cell>
          <cell r="J620">
            <v>3142033.6510000001</v>
          </cell>
          <cell r="K620">
            <v>3710629.281</v>
          </cell>
        </row>
        <row r="621">
          <cell r="A621">
            <v>2904580</v>
          </cell>
          <cell r="B621" t="str">
            <v>30311300</v>
          </cell>
          <cell r="C621" t="str">
            <v>인천２지점</v>
          </cell>
          <cell r="D621" t="str">
            <v>0992382</v>
          </cell>
          <cell r="E621" t="str">
            <v>오영석</v>
          </cell>
          <cell r="F621" t="str">
            <v>대도슈퍼</v>
          </cell>
          <cell r="G621" t="str">
            <v>2311</v>
          </cell>
          <cell r="H621" t="str">
            <v>단독수퍼</v>
          </cell>
          <cell r="I621">
            <v>771265.02899999998</v>
          </cell>
          <cell r="J621">
            <v>872588.73600000003</v>
          </cell>
          <cell r="K621">
            <v>1027789.172</v>
          </cell>
        </row>
        <row r="622">
          <cell r="A622">
            <v>2904645</v>
          </cell>
          <cell r="B622" t="str">
            <v>30213300</v>
          </cell>
          <cell r="C622" t="str">
            <v>강남５지점</v>
          </cell>
          <cell r="D622" t="str">
            <v>0005001</v>
          </cell>
          <cell r="E622" t="str">
            <v>최치만</v>
          </cell>
          <cell r="F622" t="str">
            <v>삼조유통상사</v>
          </cell>
          <cell r="G622" t="str">
            <v>2311</v>
          </cell>
          <cell r="H622" t="str">
            <v>단독수퍼</v>
          </cell>
          <cell r="I622">
            <v>949683.61</v>
          </cell>
          <cell r="J622">
            <v>1062859.24</v>
          </cell>
          <cell r="K622">
            <v>1252417.3770000001</v>
          </cell>
        </row>
        <row r="623">
          <cell r="A623">
            <v>2904650</v>
          </cell>
          <cell r="B623" t="str">
            <v>30311100</v>
          </cell>
          <cell r="C623" t="str">
            <v>인천１지점</v>
          </cell>
          <cell r="D623" t="str">
            <v>0921202</v>
          </cell>
          <cell r="E623" t="str">
            <v>유석상</v>
          </cell>
          <cell r="F623" t="str">
            <v>（주）삼부경</v>
          </cell>
          <cell r="G623" t="str">
            <v>2321</v>
          </cell>
          <cell r="H623" t="str">
            <v>백화점쇼핑센타</v>
          </cell>
          <cell r="I623">
            <v>14417378.561000001</v>
          </cell>
          <cell r="J623">
            <v>15944789.049000001</v>
          </cell>
          <cell r="K623">
            <v>20314659.046999998</v>
          </cell>
        </row>
        <row r="624">
          <cell r="A624">
            <v>2905274</v>
          </cell>
          <cell r="B624" t="str">
            <v>30311300</v>
          </cell>
          <cell r="C624" t="str">
            <v>인천２지점</v>
          </cell>
          <cell r="D624" t="str">
            <v>0992382</v>
          </cell>
          <cell r="E624" t="str">
            <v>오영석</v>
          </cell>
          <cell r="F624" t="str">
            <v>제일슈퍼（청천점）</v>
          </cell>
          <cell r="G624" t="str">
            <v>2311</v>
          </cell>
          <cell r="H624" t="str">
            <v>단독수퍼</v>
          </cell>
          <cell r="I624">
            <v>674856.897</v>
          </cell>
          <cell r="J624">
            <v>763515.12800000003</v>
          </cell>
          <cell r="K624">
            <v>899315.53</v>
          </cell>
        </row>
        <row r="625">
          <cell r="A625">
            <v>2905324</v>
          </cell>
          <cell r="B625" t="str">
            <v>30311300</v>
          </cell>
          <cell r="C625" t="str">
            <v>인천２지점</v>
          </cell>
          <cell r="D625" t="str">
            <v>0992382</v>
          </cell>
          <cell r="E625" t="str">
            <v>오영석</v>
          </cell>
          <cell r="F625" t="str">
            <v>（주）세일유통（십정점）</v>
          </cell>
          <cell r="G625" t="str">
            <v>2311</v>
          </cell>
          <cell r="H625" t="str">
            <v>단독수퍼</v>
          </cell>
          <cell r="I625">
            <v>6748568.9919999996</v>
          </cell>
          <cell r="J625">
            <v>7635151.4349999996</v>
          </cell>
          <cell r="K625">
            <v>8993155.2329999991</v>
          </cell>
        </row>
        <row r="626">
          <cell r="A626">
            <v>2905619</v>
          </cell>
          <cell r="B626" t="str">
            <v>30311300</v>
          </cell>
          <cell r="C626" t="str">
            <v>인천２지점</v>
          </cell>
          <cell r="D626" t="str">
            <v>0973167</v>
          </cell>
          <cell r="E626" t="str">
            <v>김풍환</v>
          </cell>
          <cell r="F626" t="str">
            <v>（주）체인팝</v>
          </cell>
          <cell r="G626" t="str">
            <v>2111</v>
          </cell>
          <cell r="H626" t="str">
            <v>슈퍼체인본부</v>
          </cell>
          <cell r="I626">
            <v>4000509.1710000001</v>
          </cell>
          <cell r="J626">
            <v>4499204.7460000003</v>
          </cell>
          <cell r="K626">
            <v>5272824.9649999999</v>
          </cell>
        </row>
        <row r="627">
          <cell r="A627">
            <v>2905661</v>
          </cell>
          <cell r="B627" t="str">
            <v>30311300</v>
          </cell>
          <cell r="C627" t="str">
            <v>인천２지점</v>
          </cell>
          <cell r="D627" t="str">
            <v>0992382</v>
          </cell>
          <cell r="E627" t="str">
            <v>오영석</v>
          </cell>
          <cell r="F627" t="str">
            <v>진성유통</v>
          </cell>
          <cell r="G627" t="str">
            <v>2311</v>
          </cell>
          <cell r="H627" t="str">
            <v>단독수퍼</v>
          </cell>
          <cell r="I627">
            <v>1156897.54</v>
          </cell>
          <cell r="J627">
            <v>1308883.095</v>
          </cell>
          <cell r="K627">
            <v>1541683.754</v>
          </cell>
        </row>
        <row r="628">
          <cell r="A628">
            <v>2906130</v>
          </cell>
          <cell r="B628" t="str">
            <v>30311300</v>
          </cell>
          <cell r="C628" t="str">
            <v>인천２지점</v>
          </cell>
          <cell r="D628" t="str">
            <v>0973167</v>
          </cell>
          <cell r="E628" t="str">
            <v>김풍환</v>
          </cell>
          <cell r="F628" t="str">
            <v>（주）세일마트（가정점）</v>
          </cell>
          <cell r="G628" t="str">
            <v>2311</v>
          </cell>
          <cell r="H628" t="str">
            <v>단독수퍼</v>
          </cell>
          <cell r="I628">
            <v>6512456.8049999997</v>
          </cell>
          <cell r="J628">
            <v>7324286.79</v>
          </cell>
          <cell r="K628">
            <v>8583668.5490000006</v>
          </cell>
        </row>
        <row r="629">
          <cell r="A629">
            <v>2906178</v>
          </cell>
          <cell r="B629" t="str">
            <v>30311100</v>
          </cell>
          <cell r="C629" t="str">
            <v>인천１지점</v>
          </cell>
          <cell r="D629" t="str">
            <v>0953450</v>
          </cell>
          <cell r="E629" t="str">
            <v>송주형</v>
          </cell>
          <cell r="F629" t="str">
            <v>신성개발（주）주안사업소</v>
          </cell>
          <cell r="G629" t="str">
            <v>2311</v>
          </cell>
          <cell r="H629" t="str">
            <v>단독수퍼</v>
          </cell>
          <cell r="I629">
            <v>1898271.862</v>
          </cell>
          <cell r="J629">
            <v>2084754.1850000001</v>
          </cell>
          <cell r="K629">
            <v>2412587.6800000002</v>
          </cell>
        </row>
        <row r="630">
          <cell r="A630">
            <v>2906197</v>
          </cell>
          <cell r="B630" t="str">
            <v>30311300</v>
          </cell>
          <cell r="C630" t="str">
            <v>인천２지점</v>
          </cell>
          <cell r="D630" t="str">
            <v>0934490</v>
          </cell>
          <cell r="E630" t="str">
            <v>김호춘</v>
          </cell>
          <cell r="F630" t="str">
            <v>（주）화성종합유통</v>
          </cell>
          <cell r="G630" t="str">
            <v>2311</v>
          </cell>
          <cell r="H630" t="str">
            <v>단독수퍼</v>
          </cell>
          <cell r="I630">
            <v>5070207.415</v>
          </cell>
          <cell r="J630">
            <v>5700211.108</v>
          </cell>
          <cell r="K630">
            <v>6662283.5420000004</v>
          </cell>
        </row>
        <row r="631">
          <cell r="A631">
            <v>2906252</v>
          </cell>
          <cell r="B631" t="str">
            <v>30311100</v>
          </cell>
          <cell r="C631" t="str">
            <v>인천１지점</v>
          </cell>
          <cell r="D631" t="str">
            <v>0954239</v>
          </cell>
          <cell r="E631" t="str">
            <v>윤규하</v>
          </cell>
          <cell r="F631" t="str">
            <v>（주）심도유통</v>
          </cell>
          <cell r="G631" t="str">
            <v>2311</v>
          </cell>
          <cell r="H631" t="str">
            <v>단독수퍼</v>
          </cell>
          <cell r="I631">
            <v>8112372.324</v>
          </cell>
          <cell r="J631">
            <v>9113109.6600000001</v>
          </cell>
          <cell r="K631">
            <v>10519214.507999999</v>
          </cell>
        </row>
        <row r="632">
          <cell r="A632">
            <v>2907804</v>
          </cell>
          <cell r="B632" t="str">
            <v>30311300</v>
          </cell>
          <cell r="C632" t="str">
            <v>인천２지점</v>
          </cell>
          <cell r="D632" t="str">
            <v>0992382</v>
          </cell>
          <cell r="E632" t="str">
            <v>오영석</v>
          </cell>
          <cell r="F632" t="str">
            <v>산곡프라자</v>
          </cell>
          <cell r="G632" t="str">
            <v>2311</v>
          </cell>
          <cell r="H632" t="str">
            <v>단독수퍼</v>
          </cell>
          <cell r="I632">
            <v>6748568.9919999996</v>
          </cell>
          <cell r="J632">
            <v>7635151.4349999996</v>
          </cell>
          <cell r="K632">
            <v>8993155.2329999991</v>
          </cell>
        </row>
        <row r="633">
          <cell r="A633">
            <v>2907857</v>
          </cell>
          <cell r="B633" t="str">
            <v>30311300</v>
          </cell>
          <cell r="C633" t="str">
            <v>인천２지점</v>
          </cell>
          <cell r="D633" t="str">
            <v>0992382</v>
          </cell>
          <cell r="E633" t="str">
            <v>오영석</v>
          </cell>
          <cell r="F633" t="str">
            <v>（주）세일하이퍼</v>
          </cell>
          <cell r="G633" t="str">
            <v>2311</v>
          </cell>
          <cell r="H633" t="str">
            <v>단독수퍼</v>
          </cell>
          <cell r="I633">
            <v>6748568.9919999996</v>
          </cell>
          <cell r="J633">
            <v>7635151.4349999996</v>
          </cell>
          <cell r="K633">
            <v>8993155.2329999991</v>
          </cell>
        </row>
        <row r="634">
          <cell r="A634">
            <v>2908031</v>
          </cell>
          <cell r="B634" t="str">
            <v>30311300</v>
          </cell>
          <cell r="C634" t="str">
            <v>인천２지점</v>
          </cell>
          <cell r="D634" t="str">
            <v>0961098</v>
          </cell>
          <cell r="E634" t="str">
            <v>임태성</v>
          </cell>
          <cell r="F634" t="str">
            <v>한양우리점</v>
          </cell>
          <cell r="G634" t="str">
            <v>2112</v>
          </cell>
          <cell r="H634" t="str">
            <v>슈퍼체인직영점</v>
          </cell>
          <cell r="I634">
            <v>874522.67200000002</v>
          </cell>
          <cell r="J634">
            <v>1024914.893</v>
          </cell>
          <cell r="K634">
            <v>1084961.3030000001</v>
          </cell>
        </row>
        <row r="635">
          <cell r="A635">
            <v>2908083</v>
          </cell>
          <cell r="B635" t="str">
            <v>30311300</v>
          </cell>
          <cell r="C635" t="str">
            <v>인천２지점</v>
          </cell>
          <cell r="D635" t="str">
            <v>0992382</v>
          </cell>
          <cell r="E635" t="str">
            <v>오영석</v>
          </cell>
          <cell r="F635" t="str">
            <v>성문유통</v>
          </cell>
          <cell r="G635" t="str">
            <v>2311</v>
          </cell>
          <cell r="H635" t="str">
            <v>단독수퍼</v>
          </cell>
          <cell r="I635">
            <v>1638938.189</v>
          </cell>
          <cell r="J635">
            <v>1854251.064</v>
          </cell>
          <cell r="K635">
            <v>2184051.9819999998</v>
          </cell>
        </row>
        <row r="636">
          <cell r="A636">
            <v>2908186</v>
          </cell>
          <cell r="B636" t="str">
            <v>30311300</v>
          </cell>
          <cell r="C636" t="str">
            <v>인천２지점</v>
          </cell>
          <cell r="D636" t="str">
            <v>0961098</v>
          </cell>
          <cell r="E636" t="str">
            <v>임태성</v>
          </cell>
          <cell r="F636" t="str">
            <v>（주）엘지유통（연수점）</v>
          </cell>
          <cell r="G636" t="str">
            <v>2112</v>
          </cell>
          <cell r="H636" t="str">
            <v>슈퍼체인직영점</v>
          </cell>
          <cell r="I636">
            <v>2024337.459</v>
          </cell>
          <cell r="J636">
            <v>2372464.0649999999</v>
          </cell>
          <cell r="K636">
            <v>2511458.96</v>
          </cell>
        </row>
        <row r="637">
          <cell r="A637">
            <v>2908256</v>
          </cell>
          <cell r="B637" t="str">
            <v>30311300</v>
          </cell>
          <cell r="C637" t="str">
            <v>인천２지점</v>
          </cell>
          <cell r="D637" t="str">
            <v>0992382</v>
          </cell>
          <cell r="E637" t="str">
            <v>오영석</v>
          </cell>
          <cell r="F637" t="str">
            <v>나광슈퍼</v>
          </cell>
          <cell r="G637" t="str">
            <v>2311</v>
          </cell>
          <cell r="H637" t="str">
            <v>단독수퍼</v>
          </cell>
          <cell r="I637">
            <v>1542530.047</v>
          </cell>
          <cell r="J637">
            <v>1745177.477</v>
          </cell>
          <cell r="K637">
            <v>2055578.3389999999</v>
          </cell>
        </row>
        <row r="638">
          <cell r="A638">
            <v>2908639</v>
          </cell>
          <cell r="B638" t="str">
            <v>30311300</v>
          </cell>
          <cell r="C638" t="str">
            <v>인천２지점</v>
          </cell>
          <cell r="D638" t="str">
            <v>0992382</v>
          </cell>
          <cell r="E638" t="str">
            <v>오영석</v>
          </cell>
          <cell r="F638" t="str">
            <v>엄마손유통</v>
          </cell>
          <cell r="G638" t="str">
            <v>2311</v>
          </cell>
          <cell r="H638" t="str">
            <v>단독수퍼</v>
          </cell>
          <cell r="I638">
            <v>8676731.5580000002</v>
          </cell>
          <cell r="J638">
            <v>9816623.2579999994</v>
          </cell>
          <cell r="K638">
            <v>11562628.143999999</v>
          </cell>
        </row>
        <row r="639">
          <cell r="A639">
            <v>2908696</v>
          </cell>
          <cell r="B639" t="str">
            <v>30311100</v>
          </cell>
          <cell r="C639" t="str">
            <v>인천１지점</v>
          </cell>
          <cell r="D639" t="str">
            <v>0953450</v>
          </cell>
          <cell r="E639" t="str">
            <v>송주형</v>
          </cell>
          <cell r="F639" t="str">
            <v>다우리유통（주）</v>
          </cell>
          <cell r="G639" t="str">
            <v>2311</v>
          </cell>
          <cell r="H639" t="str">
            <v>단독수퍼</v>
          </cell>
          <cell r="I639">
            <v>12306085.908</v>
          </cell>
          <cell r="J639">
            <v>13515010.57</v>
          </cell>
          <cell r="K639">
            <v>15640284.174000001</v>
          </cell>
        </row>
        <row r="640">
          <cell r="A640">
            <v>2908732</v>
          </cell>
          <cell r="B640" t="str">
            <v>30311100</v>
          </cell>
          <cell r="C640" t="str">
            <v>인천１지점</v>
          </cell>
          <cell r="D640" t="str">
            <v>0954239</v>
          </cell>
          <cell r="E640" t="str">
            <v>윤규하</v>
          </cell>
          <cell r="F640" t="str">
            <v>킴스연수</v>
          </cell>
          <cell r="G640" t="str">
            <v>2711</v>
          </cell>
          <cell r="H640" t="str">
            <v>할인매장</v>
          </cell>
          <cell r="I640">
            <v>40084497.153999999</v>
          </cell>
          <cell r="J640">
            <v>45029296.460000001</v>
          </cell>
          <cell r="K640">
            <v>51977079.840999998</v>
          </cell>
        </row>
        <row r="641">
          <cell r="A641">
            <v>2908799</v>
          </cell>
          <cell r="B641" t="str">
            <v>30311300</v>
          </cell>
          <cell r="C641" t="str">
            <v>인천２지점</v>
          </cell>
          <cell r="D641" t="str">
            <v>0992382</v>
          </cell>
          <cell r="E641" t="str">
            <v>오영석</v>
          </cell>
          <cell r="F641" t="str">
            <v>동아유통</v>
          </cell>
          <cell r="G641" t="str">
            <v>2311</v>
          </cell>
          <cell r="H641" t="str">
            <v>단독수퍼</v>
          </cell>
          <cell r="I641">
            <v>1735346.327</v>
          </cell>
          <cell r="J641">
            <v>1963324.6540000001</v>
          </cell>
          <cell r="K641">
            <v>2312525.6340000001</v>
          </cell>
        </row>
        <row r="642">
          <cell r="A642">
            <v>2915216</v>
          </cell>
          <cell r="B642" t="str">
            <v>30212100</v>
          </cell>
          <cell r="C642" t="str">
            <v>강남２지점</v>
          </cell>
          <cell r="D642" t="str">
            <v>0953127</v>
          </cell>
          <cell r="E642" t="str">
            <v>이재한</v>
          </cell>
          <cell r="F642" t="str">
            <v>（주）영안유통（당선점）</v>
          </cell>
          <cell r="G642" t="str">
            <v>2311</v>
          </cell>
          <cell r="H642" t="str">
            <v>단독수퍼</v>
          </cell>
          <cell r="I642">
            <v>964121.18500000006</v>
          </cell>
          <cell r="J642">
            <v>1068410.922</v>
          </cell>
          <cell r="K642">
            <v>1406675.8840000001</v>
          </cell>
        </row>
        <row r="643">
          <cell r="A643">
            <v>2915249</v>
          </cell>
          <cell r="B643" t="str">
            <v>30213300</v>
          </cell>
          <cell r="C643" t="str">
            <v>강남５지점</v>
          </cell>
          <cell r="D643" t="str">
            <v>0953743</v>
          </cell>
          <cell r="E643" t="str">
            <v>최수천</v>
          </cell>
          <cell r="F643" t="str">
            <v>화곡공판장</v>
          </cell>
          <cell r="G643" t="str">
            <v>2311</v>
          </cell>
          <cell r="H643" t="str">
            <v>단독수퍼</v>
          </cell>
          <cell r="I643">
            <v>19175074.655999999</v>
          </cell>
          <cell r="J643">
            <v>21889340.377</v>
          </cell>
          <cell r="K643">
            <v>29283131.702</v>
          </cell>
        </row>
        <row r="644">
          <cell r="A644">
            <v>2915445</v>
          </cell>
          <cell r="B644" t="str">
            <v>30213300</v>
          </cell>
          <cell r="C644" t="str">
            <v>강남５지점</v>
          </cell>
          <cell r="D644" t="str">
            <v>0994983</v>
          </cell>
          <cell r="E644" t="str">
            <v>안상영</v>
          </cell>
          <cell r="F644" t="str">
            <v>뉴서울슈퍼</v>
          </cell>
          <cell r="G644" t="str">
            <v>2311</v>
          </cell>
          <cell r="H644" t="str">
            <v>단독수퍼</v>
          </cell>
          <cell r="I644">
            <v>1271464.159</v>
          </cell>
          <cell r="J644">
            <v>1454396.443</v>
          </cell>
          <cell r="K644">
            <v>1647513.4779999999</v>
          </cell>
        </row>
        <row r="645">
          <cell r="A645">
            <v>2915500</v>
          </cell>
          <cell r="B645" t="str">
            <v>30213300</v>
          </cell>
          <cell r="C645" t="str">
            <v>강남５지점</v>
          </cell>
          <cell r="D645" t="str">
            <v>0953743</v>
          </cell>
          <cell r="E645" t="str">
            <v>최수천</v>
          </cell>
          <cell r="F645" t="str">
            <v>코엑스하이퍼마켓</v>
          </cell>
          <cell r="G645" t="str">
            <v>2311</v>
          </cell>
          <cell r="H645" t="str">
            <v>단독수퍼</v>
          </cell>
          <cell r="I645">
            <v>5353673.7170000002</v>
          </cell>
          <cell r="J645">
            <v>6111495.7019999996</v>
          </cell>
          <cell r="K645">
            <v>8175839.4720000001</v>
          </cell>
        </row>
        <row r="646">
          <cell r="A646">
            <v>2915572</v>
          </cell>
          <cell r="B646" t="str">
            <v>30312100</v>
          </cell>
          <cell r="C646" t="str">
            <v>안양지점</v>
          </cell>
          <cell r="D646" t="str">
            <v>0932042</v>
          </cell>
          <cell r="E646" t="str">
            <v>곽세훈</v>
          </cell>
          <cell r="F646" t="str">
            <v>신천골든마트</v>
          </cell>
          <cell r="G646" t="str">
            <v>2311</v>
          </cell>
          <cell r="H646" t="str">
            <v>단독수퍼</v>
          </cell>
          <cell r="I646">
            <v>1889461.9040000001</v>
          </cell>
          <cell r="J646">
            <v>2108134.6570000001</v>
          </cell>
          <cell r="K646">
            <v>2659325.0929999999</v>
          </cell>
        </row>
        <row r="647">
          <cell r="A647">
            <v>2916069</v>
          </cell>
          <cell r="B647" t="str">
            <v>30213300</v>
          </cell>
          <cell r="C647" t="str">
            <v>강남５지점</v>
          </cell>
          <cell r="D647" t="str">
            <v>0931890</v>
          </cell>
          <cell r="E647" t="str">
            <v>장세일</v>
          </cell>
          <cell r="F647" t="str">
            <v>（주）강남베스트마켓</v>
          </cell>
          <cell r="G647" t="str">
            <v>2311</v>
          </cell>
          <cell r="H647" t="str">
            <v>단독수퍼</v>
          </cell>
          <cell r="I647">
            <v>4468778.6069999998</v>
          </cell>
          <cell r="J647">
            <v>5071528.8140000002</v>
          </cell>
          <cell r="K647">
            <v>6193408.1730000004</v>
          </cell>
        </row>
        <row r="648">
          <cell r="A648">
            <v>2916093</v>
          </cell>
          <cell r="B648" t="str">
            <v>30213300</v>
          </cell>
          <cell r="C648" t="str">
            <v>강남５지점</v>
          </cell>
          <cell r="D648" t="str">
            <v>0994983</v>
          </cell>
          <cell r="E648" t="str">
            <v>안상영</v>
          </cell>
          <cell r="F648" t="str">
            <v>성곡수퍼</v>
          </cell>
          <cell r="G648" t="str">
            <v>2311</v>
          </cell>
          <cell r="H648" t="str">
            <v>단독수퍼</v>
          </cell>
          <cell r="I648">
            <v>293414.80900000001</v>
          </cell>
          <cell r="J648">
            <v>335629.95799999998</v>
          </cell>
          <cell r="K648">
            <v>380195.41800000001</v>
          </cell>
        </row>
        <row r="649">
          <cell r="A649">
            <v>2916354</v>
          </cell>
          <cell r="B649" t="str">
            <v>30213300</v>
          </cell>
          <cell r="C649" t="str">
            <v>강남５지점</v>
          </cell>
          <cell r="D649" t="str">
            <v>0005001</v>
          </cell>
          <cell r="E649" t="str">
            <v>최치만</v>
          </cell>
          <cell r="F649" t="str">
            <v>（주）영안유통（화곡２호점）</v>
          </cell>
          <cell r="G649" t="str">
            <v>2311</v>
          </cell>
          <cell r="H649" t="str">
            <v>단독수퍼</v>
          </cell>
          <cell r="I649">
            <v>1899367.206</v>
          </cell>
          <cell r="J649">
            <v>2125718.4550000001</v>
          </cell>
          <cell r="K649">
            <v>2504834.7370000002</v>
          </cell>
        </row>
        <row r="650">
          <cell r="A650">
            <v>2917296</v>
          </cell>
          <cell r="B650" t="str">
            <v>30213300</v>
          </cell>
          <cell r="C650" t="str">
            <v>강남５지점</v>
          </cell>
          <cell r="D650" t="str">
            <v>0953743</v>
          </cell>
          <cell r="E650" t="str">
            <v>최수천</v>
          </cell>
          <cell r="F650" t="str">
            <v>（주）함덕유통</v>
          </cell>
          <cell r="G650" t="str">
            <v>2211</v>
          </cell>
          <cell r="H650" t="str">
            <v>연쇄점본부</v>
          </cell>
          <cell r="I650">
            <v>4550622.6459999997</v>
          </cell>
          <cell r="J650">
            <v>5194771.3389999997</v>
          </cell>
          <cell r="K650">
            <v>6949463.5619999999</v>
          </cell>
        </row>
        <row r="651">
          <cell r="A651">
            <v>2917308</v>
          </cell>
          <cell r="B651" t="str">
            <v>30213300</v>
          </cell>
          <cell r="C651" t="str">
            <v>강남５지점</v>
          </cell>
          <cell r="D651" t="str">
            <v>0931890</v>
          </cell>
          <cell r="E651" t="str">
            <v>장세일</v>
          </cell>
          <cell r="F651" t="str">
            <v>（주）거원유통</v>
          </cell>
          <cell r="G651" t="str">
            <v>2211</v>
          </cell>
          <cell r="H651" t="str">
            <v>연쇄점본부</v>
          </cell>
          <cell r="I651">
            <v>4468778.6069999998</v>
          </cell>
          <cell r="J651">
            <v>5071528.8140000002</v>
          </cell>
          <cell r="K651">
            <v>6193408.1730000004</v>
          </cell>
        </row>
        <row r="652">
          <cell r="A652">
            <v>2917454</v>
          </cell>
          <cell r="B652" t="str">
            <v>30213300</v>
          </cell>
          <cell r="C652" t="str">
            <v>강남５지점</v>
          </cell>
          <cell r="D652" t="str">
            <v>0994983</v>
          </cell>
          <cell r="E652" t="str">
            <v>안상영</v>
          </cell>
          <cell r="F652" t="str">
            <v>한라쇼핑（주）부천고강점</v>
          </cell>
          <cell r="G652" t="str">
            <v>2311</v>
          </cell>
          <cell r="H652" t="str">
            <v>단독수퍼</v>
          </cell>
          <cell r="I652">
            <v>1369269.098</v>
          </cell>
          <cell r="J652">
            <v>1566273.0889999999</v>
          </cell>
          <cell r="K652">
            <v>1774245.2819999999</v>
          </cell>
        </row>
        <row r="653">
          <cell r="A653">
            <v>2917561</v>
          </cell>
          <cell r="B653" t="str">
            <v>30213300</v>
          </cell>
          <cell r="C653" t="str">
            <v>강남５지점</v>
          </cell>
          <cell r="D653" t="str">
            <v>0953743</v>
          </cell>
          <cell r="E653" t="str">
            <v>최수천</v>
          </cell>
          <cell r="F653" t="str">
            <v>（주）아람유통</v>
          </cell>
          <cell r="G653" t="str">
            <v>2211</v>
          </cell>
          <cell r="H653" t="str">
            <v>연쇄점본부</v>
          </cell>
          <cell r="I653">
            <v>1338418.4280000001</v>
          </cell>
          <cell r="J653">
            <v>1527873.925</v>
          </cell>
          <cell r="K653">
            <v>2043959.8770000001</v>
          </cell>
        </row>
        <row r="654">
          <cell r="A654">
            <v>2917729</v>
          </cell>
          <cell r="B654" t="str">
            <v>30213300</v>
          </cell>
          <cell r="C654" t="str">
            <v>강남５지점</v>
          </cell>
          <cell r="D654" t="str">
            <v>0931890</v>
          </cell>
          <cell r="E654" t="str">
            <v>장세일</v>
          </cell>
          <cell r="F654" t="str">
            <v>그랜드화곡</v>
          </cell>
          <cell r="G654" t="str">
            <v>2711</v>
          </cell>
          <cell r="H654" t="str">
            <v>할인매장</v>
          </cell>
          <cell r="I654">
            <v>40219007.498999998</v>
          </cell>
          <cell r="J654">
            <v>45643759.251000002</v>
          </cell>
          <cell r="K654">
            <v>55740673.556000002</v>
          </cell>
        </row>
        <row r="655">
          <cell r="A655">
            <v>2917734</v>
          </cell>
          <cell r="B655" t="str">
            <v>30311300</v>
          </cell>
          <cell r="C655" t="str">
            <v>인천２지점</v>
          </cell>
          <cell r="D655" t="str">
            <v>0961098</v>
          </cell>
          <cell r="E655" t="str">
            <v>임태성</v>
          </cell>
          <cell r="F655" t="str">
            <v>（주）엘지유통북변점</v>
          </cell>
          <cell r="G655" t="str">
            <v>2112</v>
          </cell>
          <cell r="H655" t="str">
            <v>슈퍼체인직영점</v>
          </cell>
          <cell r="I655">
            <v>2733240.4569999999</v>
          </cell>
          <cell r="J655">
            <v>3203277.5559999999</v>
          </cell>
          <cell r="K655">
            <v>3390947.1030000001</v>
          </cell>
        </row>
        <row r="656">
          <cell r="A656">
            <v>2917767</v>
          </cell>
          <cell r="B656" t="str">
            <v>30312100</v>
          </cell>
          <cell r="C656" t="str">
            <v>안양지점</v>
          </cell>
          <cell r="D656" t="str">
            <v>0932042</v>
          </cell>
          <cell r="E656" t="str">
            <v>곽세훈</v>
          </cell>
          <cell r="F656" t="str">
            <v>경기공판장</v>
          </cell>
          <cell r="G656" t="str">
            <v>2311</v>
          </cell>
          <cell r="H656" t="str">
            <v>단독수퍼</v>
          </cell>
          <cell r="I656">
            <v>1889461.9040000001</v>
          </cell>
          <cell r="J656">
            <v>2108134.6570000001</v>
          </cell>
          <cell r="K656">
            <v>2659325.0929999999</v>
          </cell>
        </row>
        <row r="657">
          <cell r="A657">
            <v>2918044</v>
          </cell>
          <cell r="B657" t="str">
            <v>30213300</v>
          </cell>
          <cell r="C657" t="str">
            <v>강남５지점</v>
          </cell>
          <cell r="D657" t="str">
            <v>0005001</v>
          </cell>
          <cell r="E657" t="str">
            <v>최치만</v>
          </cell>
          <cell r="F657" t="str">
            <v>새마을유통</v>
          </cell>
          <cell r="G657" t="str">
            <v>2311</v>
          </cell>
          <cell r="H657" t="str">
            <v>단독수퍼</v>
          </cell>
          <cell r="I657">
            <v>6647785.2189999996</v>
          </cell>
          <cell r="J657">
            <v>7440014.6349999998</v>
          </cell>
          <cell r="K657">
            <v>8766921.6180000007</v>
          </cell>
        </row>
        <row r="658">
          <cell r="A658">
            <v>2918114</v>
          </cell>
          <cell r="B658" t="str">
            <v>30213300</v>
          </cell>
          <cell r="C658" t="str">
            <v>강남５지점</v>
          </cell>
          <cell r="D658" t="str">
            <v>0005001</v>
          </cell>
          <cell r="E658" t="str">
            <v>최치만</v>
          </cell>
          <cell r="F658" t="str">
            <v>동신유통</v>
          </cell>
          <cell r="G658" t="str">
            <v>2311</v>
          </cell>
          <cell r="H658" t="str">
            <v>단독수퍼</v>
          </cell>
          <cell r="I658">
            <v>379873.45199999999</v>
          </cell>
          <cell r="J658">
            <v>425143.69099999999</v>
          </cell>
          <cell r="K658">
            <v>500966.95199999999</v>
          </cell>
        </row>
        <row r="659">
          <cell r="A659">
            <v>2918470</v>
          </cell>
          <cell r="B659" t="str">
            <v>30213300</v>
          </cell>
          <cell r="C659" t="str">
            <v>강남５지점</v>
          </cell>
          <cell r="D659" t="str">
            <v>0953743</v>
          </cell>
          <cell r="E659" t="str">
            <v>최수천</v>
          </cell>
          <cell r="F659" t="str">
            <v>（주）훈성유통</v>
          </cell>
          <cell r="G659" t="str">
            <v>2211</v>
          </cell>
          <cell r="H659" t="str">
            <v>연쇄점본부</v>
          </cell>
          <cell r="I659">
            <v>4104483.1719999998</v>
          </cell>
          <cell r="J659">
            <v>4685480.0329999998</v>
          </cell>
          <cell r="K659">
            <v>6268143.5990000004</v>
          </cell>
        </row>
        <row r="660">
          <cell r="A660">
            <v>2918573</v>
          </cell>
          <cell r="B660" t="str">
            <v>30213300</v>
          </cell>
          <cell r="C660" t="str">
            <v>강남５지점</v>
          </cell>
          <cell r="D660" t="str">
            <v>0971338</v>
          </cell>
          <cell r="E660" t="str">
            <v>윤종환</v>
          </cell>
          <cell r="F660" t="str">
            <v>까르푸부천</v>
          </cell>
          <cell r="G660" t="str">
            <v>2711</v>
          </cell>
          <cell r="H660" t="str">
            <v>할인매장</v>
          </cell>
          <cell r="I660">
            <v>34042429.256999999</v>
          </cell>
          <cell r="J660">
            <v>37651342.588</v>
          </cell>
          <cell r="K660">
            <v>44635492.417999998</v>
          </cell>
        </row>
        <row r="661">
          <cell r="A661">
            <v>2918680</v>
          </cell>
          <cell r="B661" t="str">
            <v>30213300</v>
          </cell>
          <cell r="C661" t="str">
            <v>강남５지점</v>
          </cell>
          <cell r="D661" t="str">
            <v>0931890</v>
          </cell>
          <cell r="E661" t="str">
            <v>장세일</v>
          </cell>
          <cell r="F661" t="str">
            <v>엘지슈퍼렛등촌점</v>
          </cell>
          <cell r="G661" t="str">
            <v>2311</v>
          </cell>
          <cell r="H661" t="str">
            <v>단독수퍼</v>
          </cell>
          <cell r="I661">
            <v>7418172.4950000001</v>
          </cell>
          <cell r="J661">
            <v>8418737.8159999996</v>
          </cell>
          <cell r="K661">
            <v>10281057.573000001</v>
          </cell>
        </row>
        <row r="662">
          <cell r="A662">
            <v>2918712</v>
          </cell>
          <cell r="B662" t="str">
            <v>30213300</v>
          </cell>
          <cell r="C662" t="str">
            <v>강남５지점</v>
          </cell>
          <cell r="D662" t="str">
            <v>0005001</v>
          </cell>
          <cell r="E662" t="str">
            <v>최치만</v>
          </cell>
          <cell r="F662" t="str">
            <v>성신유통</v>
          </cell>
          <cell r="G662" t="str">
            <v>2311</v>
          </cell>
          <cell r="H662" t="str">
            <v>단독수퍼</v>
          </cell>
          <cell r="I662">
            <v>4558481.2920000004</v>
          </cell>
          <cell r="J662">
            <v>5101724.3260000004</v>
          </cell>
          <cell r="K662">
            <v>6011603.3990000002</v>
          </cell>
        </row>
        <row r="663">
          <cell r="A663">
            <v>2918975</v>
          </cell>
          <cell r="B663" t="str">
            <v>30213300</v>
          </cell>
          <cell r="C663" t="str">
            <v>강남５지점</v>
          </cell>
          <cell r="D663" t="str">
            <v>0005001</v>
          </cell>
          <cell r="E663" t="str">
            <v>최치만</v>
          </cell>
          <cell r="F663" t="str">
            <v>소비자유통</v>
          </cell>
          <cell r="G663" t="str">
            <v>2311</v>
          </cell>
          <cell r="H663" t="str">
            <v>단독수퍼</v>
          </cell>
          <cell r="I663">
            <v>11396203.245999999</v>
          </cell>
          <cell r="J663">
            <v>12754310.794</v>
          </cell>
          <cell r="K663">
            <v>15029008.468</v>
          </cell>
        </row>
        <row r="664">
          <cell r="A664">
            <v>2918994</v>
          </cell>
          <cell r="B664" t="str">
            <v>30213300</v>
          </cell>
          <cell r="C664" t="str">
            <v>강남５지점</v>
          </cell>
          <cell r="D664" t="str">
            <v>0931890</v>
          </cell>
          <cell r="E664" t="str">
            <v>장세일</v>
          </cell>
          <cell r="F664" t="str">
            <v>한라쇼핑（공항점）</v>
          </cell>
          <cell r="G664" t="str">
            <v>2311</v>
          </cell>
          <cell r="H664" t="str">
            <v>단독수퍼</v>
          </cell>
          <cell r="I664">
            <v>2681267.1809999999</v>
          </cell>
          <cell r="J664">
            <v>3042917.287</v>
          </cell>
          <cell r="K664">
            <v>3716044.9160000002</v>
          </cell>
        </row>
        <row r="665">
          <cell r="A665">
            <v>2919018</v>
          </cell>
          <cell r="B665" t="str">
            <v>30213300</v>
          </cell>
          <cell r="C665" t="str">
            <v>강남５지점</v>
          </cell>
          <cell r="D665" t="str">
            <v>0005001</v>
          </cell>
          <cell r="E665" t="str">
            <v>최치만</v>
          </cell>
          <cell r="F665" t="str">
            <v>선경에스마트</v>
          </cell>
          <cell r="G665" t="str">
            <v>2311</v>
          </cell>
          <cell r="H665" t="str">
            <v>단독수퍼</v>
          </cell>
          <cell r="I665">
            <v>949683.61</v>
          </cell>
          <cell r="J665">
            <v>1062859.24</v>
          </cell>
          <cell r="K665">
            <v>1252417.3770000001</v>
          </cell>
        </row>
        <row r="666">
          <cell r="A666">
            <v>2919022</v>
          </cell>
          <cell r="B666" t="str">
            <v>30213300</v>
          </cell>
          <cell r="C666" t="str">
            <v>강남５지점</v>
          </cell>
          <cell r="D666" t="str">
            <v>0931890</v>
          </cell>
          <cell r="E666" t="str">
            <v>장세일</v>
          </cell>
          <cell r="F666" t="str">
            <v>（주）케이피마트</v>
          </cell>
          <cell r="G666" t="str">
            <v>2711</v>
          </cell>
          <cell r="H666" t="str">
            <v>할인매장</v>
          </cell>
          <cell r="I666">
            <v>9831312.943</v>
          </cell>
          <cell r="J666">
            <v>11157363.382999999</v>
          </cell>
          <cell r="K666">
            <v>13625497.979</v>
          </cell>
        </row>
        <row r="667">
          <cell r="A667">
            <v>2919075</v>
          </cell>
          <cell r="B667" t="str">
            <v>30213300</v>
          </cell>
          <cell r="C667" t="str">
            <v>강남５지점</v>
          </cell>
          <cell r="D667" t="str">
            <v>0005001</v>
          </cell>
          <cell r="E667" t="str">
            <v>최치만</v>
          </cell>
          <cell r="F667" t="str">
            <v>쇼핑촌소사점</v>
          </cell>
          <cell r="G667" t="str">
            <v>2311</v>
          </cell>
          <cell r="H667" t="str">
            <v>단독수퍼</v>
          </cell>
          <cell r="I667">
            <v>1519493.7709999999</v>
          </cell>
          <cell r="J667">
            <v>1700574.77</v>
          </cell>
          <cell r="K667">
            <v>2003867.807</v>
          </cell>
        </row>
        <row r="668">
          <cell r="A668">
            <v>2919178</v>
          </cell>
          <cell r="B668" t="str">
            <v>30213300</v>
          </cell>
          <cell r="C668" t="str">
            <v>강남５지점</v>
          </cell>
          <cell r="D668" t="str">
            <v>0931890</v>
          </cell>
          <cell r="E668" t="str">
            <v>장세일</v>
          </cell>
          <cell r="F668" t="str">
            <v>남경유통</v>
          </cell>
          <cell r="G668" t="str">
            <v>2311</v>
          </cell>
          <cell r="H668" t="str">
            <v>단독수퍼</v>
          </cell>
          <cell r="I668">
            <v>4468778.6069999998</v>
          </cell>
          <cell r="J668">
            <v>5071528.8140000002</v>
          </cell>
          <cell r="K668">
            <v>6193408.1730000004</v>
          </cell>
        </row>
        <row r="669">
          <cell r="A669">
            <v>2919252</v>
          </cell>
          <cell r="B669" t="str">
            <v>30213300</v>
          </cell>
          <cell r="C669" t="str">
            <v>강남５지점</v>
          </cell>
          <cell r="D669" t="str">
            <v>0005001</v>
          </cell>
          <cell r="E669" t="str">
            <v>최치만</v>
          </cell>
          <cell r="F669" t="str">
            <v>진영소비자유통</v>
          </cell>
          <cell r="G669" t="str">
            <v>2311</v>
          </cell>
          <cell r="H669" t="str">
            <v>단독수퍼</v>
          </cell>
          <cell r="I669">
            <v>2089303.943</v>
          </cell>
          <cell r="J669">
            <v>2338290.3199999998</v>
          </cell>
          <cell r="K669">
            <v>2755318.2179999999</v>
          </cell>
        </row>
        <row r="670">
          <cell r="A670">
            <v>2919336</v>
          </cell>
          <cell r="B670" t="str">
            <v>30212100</v>
          </cell>
          <cell r="C670" t="str">
            <v>강남２지점</v>
          </cell>
          <cell r="D670" t="str">
            <v>0953127</v>
          </cell>
          <cell r="E670" t="str">
            <v>이재한</v>
          </cell>
          <cell r="F670" t="str">
            <v>한라쇼핑（주）사당점</v>
          </cell>
          <cell r="G670" t="str">
            <v>2311</v>
          </cell>
          <cell r="H670" t="str">
            <v>단독수퍼</v>
          </cell>
          <cell r="I670">
            <v>2638100.2149999999</v>
          </cell>
          <cell r="J670">
            <v>2923465.602</v>
          </cell>
          <cell r="K670">
            <v>3849051.3790000002</v>
          </cell>
        </row>
        <row r="671">
          <cell r="A671">
            <v>2919374</v>
          </cell>
          <cell r="B671" t="str">
            <v>30213300</v>
          </cell>
          <cell r="C671" t="str">
            <v>강남５지점</v>
          </cell>
          <cell r="D671" t="str">
            <v>0005001</v>
          </cell>
          <cell r="E671" t="str">
            <v>최치만</v>
          </cell>
          <cell r="F671" t="str">
            <v>비에스마트</v>
          </cell>
          <cell r="G671" t="str">
            <v>2311</v>
          </cell>
          <cell r="H671" t="str">
            <v>단독수퍼</v>
          </cell>
          <cell r="I671">
            <v>2849050.8080000002</v>
          </cell>
          <cell r="J671">
            <v>3188577.69</v>
          </cell>
          <cell r="K671">
            <v>3757252.125</v>
          </cell>
        </row>
        <row r="672">
          <cell r="A672">
            <v>2919388</v>
          </cell>
          <cell r="B672" t="str">
            <v>30213300</v>
          </cell>
          <cell r="C672" t="str">
            <v>강남５지점</v>
          </cell>
          <cell r="D672" t="str">
            <v>0005001</v>
          </cell>
          <cell r="E672" t="str">
            <v>최치만</v>
          </cell>
          <cell r="F672" t="str">
            <v>（주）덕우프라자</v>
          </cell>
          <cell r="G672" t="str">
            <v>2311</v>
          </cell>
          <cell r="H672" t="str">
            <v>단독수퍼</v>
          </cell>
          <cell r="I672">
            <v>9496836.0380000006</v>
          </cell>
          <cell r="J672">
            <v>10628592.316</v>
          </cell>
          <cell r="K672">
            <v>12524173.737</v>
          </cell>
        </row>
        <row r="673">
          <cell r="A673">
            <v>2919410</v>
          </cell>
          <cell r="B673" t="str">
            <v>30213300</v>
          </cell>
          <cell r="C673" t="str">
            <v>강남５지점</v>
          </cell>
          <cell r="D673" t="str">
            <v>0971338</v>
          </cell>
          <cell r="E673" t="str">
            <v>윤종환</v>
          </cell>
          <cell r="F673" t="str">
            <v>자유쇼핑</v>
          </cell>
          <cell r="G673" t="str">
            <v>2311</v>
          </cell>
          <cell r="H673" t="str">
            <v>단독수퍼</v>
          </cell>
          <cell r="I673">
            <v>8162762.3389999997</v>
          </cell>
          <cell r="J673">
            <v>9028114.8460000008</v>
          </cell>
          <cell r="K673">
            <v>10702788.381999999</v>
          </cell>
        </row>
        <row r="674">
          <cell r="A674">
            <v>2919508</v>
          </cell>
          <cell r="B674" t="str">
            <v>30213300</v>
          </cell>
          <cell r="C674" t="str">
            <v>강남５지점</v>
          </cell>
          <cell r="D674" t="str">
            <v>0953743</v>
          </cell>
          <cell r="E674" t="str">
            <v>최수천</v>
          </cell>
          <cell r="F674" t="str">
            <v>（주）경북농산가양할인매장</v>
          </cell>
          <cell r="G674" t="str">
            <v>2311</v>
          </cell>
          <cell r="H674" t="str">
            <v>단독수퍼</v>
          </cell>
          <cell r="I674">
            <v>16953300.079999998</v>
          </cell>
          <cell r="J674">
            <v>19353069.668000001</v>
          </cell>
          <cell r="K674">
            <v>25890158.322000001</v>
          </cell>
        </row>
        <row r="675">
          <cell r="A675">
            <v>2919527</v>
          </cell>
          <cell r="B675" t="str">
            <v>30213300</v>
          </cell>
          <cell r="C675" t="str">
            <v>강남５지점</v>
          </cell>
          <cell r="D675" t="str">
            <v>0953743</v>
          </cell>
          <cell r="E675" t="str">
            <v>최수천</v>
          </cell>
          <cell r="F675" t="str">
            <v>서강유통주식회사</v>
          </cell>
          <cell r="G675" t="str">
            <v>2311</v>
          </cell>
          <cell r="H675" t="str">
            <v>단독수퍼</v>
          </cell>
          <cell r="I675">
            <v>4461394.7630000003</v>
          </cell>
          <cell r="J675">
            <v>5092913.0609999998</v>
          </cell>
          <cell r="K675">
            <v>6813199.568</v>
          </cell>
        </row>
        <row r="676">
          <cell r="A676">
            <v>2919532</v>
          </cell>
          <cell r="B676" t="str">
            <v>30312100</v>
          </cell>
          <cell r="C676" t="str">
            <v>안양지점</v>
          </cell>
          <cell r="D676" t="str">
            <v>0932042</v>
          </cell>
          <cell r="E676" t="str">
            <v>곽세훈</v>
          </cell>
          <cell r="F676" t="str">
            <v>신곡유통프라자</v>
          </cell>
          <cell r="G676" t="str">
            <v>2311</v>
          </cell>
          <cell r="H676" t="str">
            <v>단독수퍼</v>
          </cell>
          <cell r="I676">
            <v>2834268.8429999999</v>
          </cell>
          <cell r="J676">
            <v>3162286.7489999998</v>
          </cell>
          <cell r="K676">
            <v>3989094.55</v>
          </cell>
        </row>
        <row r="677">
          <cell r="A677">
            <v>2919601</v>
          </cell>
          <cell r="B677" t="str">
            <v>30213300</v>
          </cell>
          <cell r="C677" t="str">
            <v>강남５지점</v>
          </cell>
          <cell r="D677" t="str">
            <v>0953743</v>
          </cell>
          <cell r="E677" t="str">
            <v>최수천</v>
          </cell>
          <cell r="F677" t="str">
            <v>서진마트</v>
          </cell>
          <cell r="G677" t="str">
            <v>2311</v>
          </cell>
          <cell r="H677" t="str">
            <v>단독수퍼</v>
          </cell>
          <cell r="I677">
            <v>4193711.074</v>
          </cell>
          <cell r="J677">
            <v>4787338.284</v>
          </cell>
          <cell r="K677">
            <v>6404407.5839999998</v>
          </cell>
        </row>
        <row r="678">
          <cell r="A678">
            <v>2919668</v>
          </cell>
          <cell r="B678" t="str">
            <v>30213300</v>
          </cell>
          <cell r="C678" t="str">
            <v>강남５지점</v>
          </cell>
          <cell r="D678" t="str">
            <v>0005001</v>
          </cell>
          <cell r="E678" t="str">
            <v>최치만</v>
          </cell>
          <cell r="F678" t="str">
            <v>도화슈퍼</v>
          </cell>
          <cell r="G678" t="str">
            <v>2311</v>
          </cell>
          <cell r="H678" t="str">
            <v>단독수퍼</v>
          </cell>
          <cell r="I678">
            <v>284905.071</v>
          </cell>
          <cell r="J678">
            <v>318857.77399999998</v>
          </cell>
          <cell r="K678">
            <v>375725.21500000003</v>
          </cell>
        </row>
        <row r="679">
          <cell r="A679">
            <v>2919719</v>
          </cell>
          <cell r="B679" t="str">
            <v>30311300</v>
          </cell>
          <cell r="C679" t="str">
            <v>인천２지점</v>
          </cell>
          <cell r="D679" t="str">
            <v>0990631</v>
          </cell>
          <cell r="E679" t="str">
            <v>김현택</v>
          </cell>
          <cell r="F679" t="str">
            <v>탑스빌마트</v>
          </cell>
          <cell r="G679" t="str">
            <v>2311</v>
          </cell>
          <cell r="H679" t="str">
            <v>단독수퍼</v>
          </cell>
          <cell r="I679">
            <v>1481469.2679999999</v>
          </cell>
          <cell r="J679">
            <v>1675704.1710000001</v>
          </cell>
          <cell r="K679">
            <v>1727016.2180000001</v>
          </cell>
        </row>
        <row r="680">
          <cell r="A680">
            <v>2919723</v>
          </cell>
          <cell r="B680" t="str">
            <v>30312100</v>
          </cell>
          <cell r="C680" t="str">
            <v>안양지점</v>
          </cell>
          <cell r="D680" t="str">
            <v>0932042</v>
          </cell>
          <cell r="E680" t="str">
            <v>곽세훈</v>
          </cell>
          <cell r="F680" t="str">
            <v>진흥유통</v>
          </cell>
          <cell r="G680" t="str">
            <v>2311</v>
          </cell>
          <cell r="H680" t="str">
            <v>단독수퍼</v>
          </cell>
          <cell r="I680">
            <v>944730.96699999995</v>
          </cell>
          <cell r="J680">
            <v>1054067.3400000001</v>
          </cell>
          <cell r="K680">
            <v>1329662.5490000001</v>
          </cell>
        </row>
        <row r="681">
          <cell r="A681">
            <v>2919757</v>
          </cell>
          <cell r="B681" t="str">
            <v>30213300</v>
          </cell>
          <cell r="C681" t="str">
            <v>강남５지점</v>
          </cell>
          <cell r="D681" t="str">
            <v>0005001</v>
          </cell>
          <cell r="E681" t="str">
            <v>최치만</v>
          </cell>
          <cell r="F681" t="str">
            <v>제일하이마트</v>
          </cell>
          <cell r="G681" t="str">
            <v>2311</v>
          </cell>
          <cell r="H681" t="str">
            <v>단독수퍼</v>
          </cell>
          <cell r="I681">
            <v>6457848.5099999998</v>
          </cell>
          <cell r="J681">
            <v>7227442.7889999999</v>
          </cell>
          <cell r="K681">
            <v>8516438.1390000004</v>
          </cell>
        </row>
        <row r="682">
          <cell r="A682">
            <v>2919807</v>
          </cell>
          <cell r="B682" t="str">
            <v>30213300</v>
          </cell>
          <cell r="C682" t="str">
            <v>강남５지점</v>
          </cell>
          <cell r="D682" t="str">
            <v>0005001</v>
          </cell>
          <cell r="E682" t="str">
            <v>최치만</v>
          </cell>
          <cell r="F682" t="str">
            <v>유마트</v>
          </cell>
          <cell r="G682" t="str">
            <v>2311</v>
          </cell>
          <cell r="H682" t="str">
            <v>단독수퍼</v>
          </cell>
          <cell r="I682">
            <v>1044651.961</v>
          </cell>
          <cell r="J682">
            <v>1169145.1599999999</v>
          </cell>
          <cell r="K682">
            <v>1377659.115</v>
          </cell>
        </row>
        <row r="683">
          <cell r="A683">
            <v>2919812</v>
          </cell>
          <cell r="B683" t="str">
            <v>30311300</v>
          </cell>
          <cell r="C683" t="str">
            <v>인천２지점</v>
          </cell>
          <cell r="D683" t="str">
            <v>0990631</v>
          </cell>
          <cell r="E683" t="str">
            <v>김현택</v>
          </cell>
          <cell r="F683" t="str">
            <v>가람마트</v>
          </cell>
          <cell r="G683" t="str">
            <v>2311</v>
          </cell>
          <cell r="H683" t="str">
            <v>단독수퍼</v>
          </cell>
          <cell r="I683">
            <v>1975292.3370000001</v>
          </cell>
          <cell r="J683">
            <v>2234272.2340000002</v>
          </cell>
          <cell r="K683">
            <v>2302688.2740000002</v>
          </cell>
        </row>
        <row r="684">
          <cell r="A684">
            <v>2919826</v>
          </cell>
          <cell r="B684" t="str">
            <v>30213300</v>
          </cell>
          <cell r="C684" t="str">
            <v>강남５지점</v>
          </cell>
          <cell r="D684" t="str">
            <v>0005001</v>
          </cell>
          <cell r="E684" t="str">
            <v>최치만</v>
          </cell>
          <cell r="F684" t="str">
            <v>농심가</v>
          </cell>
          <cell r="G684" t="str">
            <v>2311</v>
          </cell>
          <cell r="H684" t="str">
            <v>단독수퍼</v>
          </cell>
          <cell r="I684">
            <v>2060813.426</v>
          </cell>
          <cell r="J684">
            <v>2306404.537</v>
          </cell>
          <cell r="K684">
            <v>2717745.7080000001</v>
          </cell>
        </row>
        <row r="685">
          <cell r="A685">
            <v>2919831</v>
          </cell>
          <cell r="B685" t="str">
            <v>30311100</v>
          </cell>
          <cell r="C685" t="str">
            <v>인천１지점</v>
          </cell>
          <cell r="D685" t="str">
            <v>0971346</v>
          </cell>
          <cell r="E685" t="str">
            <v>이태경</v>
          </cell>
          <cell r="F685" t="str">
            <v>옥련종합할인마트</v>
          </cell>
          <cell r="G685" t="str">
            <v>2311</v>
          </cell>
          <cell r="H685" t="str">
            <v>단독수퍼</v>
          </cell>
          <cell r="I685">
            <v>12512391.547</v>
          </cell>
          <cell r="J685">
            <v>14003638.669</v>
          </cell>
          <cell r="K685">
            <v>16537796.049000001</v>
          </cell>
        </row>
        <row r="686">
          <cell r="A686">
            <v>2919864</v>
          </cell>
          <cell r="B686" t="str">
            <v>30213300</v>
          </cell>
          <cell r="C686" t="str">
            <v>강남５지점</v>
          </cell>
          <cell r="D686" t="str">
            <v>0953743</v>
          </cell>
          <cell r="E686" t="str">
            <v>최수천</v>
          </cell>
          <cell r="F686" t="str">
            <v>청송마트</v>
          </cell>
          <cell r="G686" t="str">
            <v>2311</v>
          </cell>
          <cell r="H686" t="str">
            <v>단독수퍼</v>
          </cell>
          <cell r="I686">
            <v>446139.46500000003</v>
          </cell>
          <cell r="J686">
            <v>509291.30900000001</v>
          </cell>
          <cell r="K686">
            <v>681319.96600000001</v>
          </cell>
        </row>
        <row r="687">
          <cell r="A687">
            <v>2919900</v>
          </cell>
          <cell r="B687" t="str">
            <v>30213300</v>
          </cell>
          <cell r="C687" t="str">
            <v>강남５지점</v>
          </cell>
          <cell r="D687" t="str">
            <v>0931890</v>
          </cell>
          <cell r="E687" t="str">
            <v>장세일</v>
          </cell>
          <cell r="F687" t="str">
            <v>강서마트</v>
          </cell>
          <cell r="G687" t="str">
            <v>2311</v>
          </cell>
          <cell r="H687" t="str">
            <v>단독수퍼</v>
          </cell>
          <cell r="I687">
            <v>4468778.6069999998</v>
          </cell>
          <cell r="J687">
            <v>5071528.8140000002</v>
          </cell>
          <cell r="K687">
            <v>6193408.1730000004</v>
          </cell>
        </row>
        <row r="688">
          <cell r="A688">
            <v>2919948</v>
          </cell>
          <cell r="B688" t="str">
            <v>30213300</v>
          </cell>
          <cell r="C688" t="str">
            <v>강남５지점</v>
          </cell>
          <cell r="D688" t="str">
            <v>0994983</v>
          </cell>
          <cell r="E688" t="str">
            <v>안상영</v>
          </cell>
          <cell r="F688" t="str">
            <v>대하마트</v>
          </cell>
          <cell r="G688" t="str">
            <v>2311</v>
          </cell>
          <cell r="H688" t="str">
            <v>단독수퍼</v>
          </cell>
          <cell r="I688">
            <v>4499027.0310000004</v>
          </cell>
          <cell r="J688">
            <v>5146325.8640000001</v>
          </cell>
          <cell r="K688">
            <v>5829663.0779999997</v>
          </cell>
        </row>
        <row r="689">
          <cell r="A689">
            <v>2919967</v>
          </cell>
          <cell r="B689" t="str">
            <v>30213300</v>
          </cell>
          <cell r="C689" t="str">
            <v>강남５지점</v>
          </cell>
          <cell r="D689" t="str">
            <v>0005001</v>
          </cell>
          <cell r="E689" t="str">
            <v>최치만</v>
          </cell>
          <cell r="F689" t="str">
            <v>주식회사매일유통</v>
          </cell>
          <cell r="G689" t="str">
            <v>2311</v>
          </cell>
          <cell r="H689" t="str">
            <v>단독수퍼</v>
          </cell>
          <cell r="I689">
            <v>4748418.017</v>
          </cell>
          <cell r="J689">
            <v>5314296.17</v>
          </cell>
          <cell r="K689">
            <v>6262086.8720000004</v>
          </cell>
        </row>
        <row r="690">
          <cell r="A690">
            <v>2919972</v>
          </cell>
          <cell r="B690" t="str">
            <v>30212100</v>
          </cell>
          <cell r="C690" t="str">
            <v>강남２지점</v>
          </cell>
          <cell r="D690" t="str">
            <v>0953127</v>
          </cell>
          <cell r="E690" t="str">
            <v>이재한</v>
          </cell>
          <cell r="F690" t="str">
            <v>신풍마트</v>
          </cell>
          <cell r="G690" t="str">
            <v>2311</v>
          </cell>
          <cell r="H690" t="str">
            <v>단독수퍼</v>
          </cell>
          <cell r="I690">
            <v>6794218.6679999996</v>
          </cell>
          <cell r="J690">
            <v>7529154.6830000002</v>
          </cell>
          <cell r="K690">
            <v>9912927.7029999997</v>
          </cell>
        </row>
        <row r="691">
          <cell r="A691">
            <v>2919991</v>
          </cell>
          <cell r="B691" t="str">
            <v>30213300</v>
          </cell>
          <cell r="C691" t="str">
            <v>강남５지점</v>
          </cell>
          <cell r="D691" t="str">
            <v>0994983</v>
          </cell>
          <cell r="E691" t="str">
            <v>안상영</v>
          </cell>
          <cell r="F691" t="str">
            <v>빅마트원종점</v>
          </cell>
          <cell r="G691" t="str">
            <v>2311</v>
          </cell>
          <cell r="H691" t="str">
            <v>단독수퍼</v>
          </cell>
          <cell r="I691">
            <v>4890246.7649999997</v>
          </cell>
          <cell r="J691">
            <v>5593832.4680000003</v>
          </cell>
          <cell r="K691">
            <v>6336590.2999999998</v>
          </cell>
        </row>
        <row r="692">
          <cell r="A692">
            <v>2920052</v>
          </cell>
          <cell r="B692" t="str">
            <v>30311300</v>
          </cell>
          <cell r="C692" t="str">
            <v>인천２지점</v>
          </cell>
          <cell r="D692" t="str">
            <v>0992382</v>
          </cell>
          <cell r="E692" t="str">
            <v>오영석</v>
          </cell>
          <cell r="F692" t="str">
            <v>삼양유통（주）산곡점</v>
          </cell>
          <cell r="G692" t="str">
            <v>2311</v>
          </cell>
          <cell r="H692" t="str">
            <v>단독수퍼</v>
          </cell>
          <cell r="I692">
            <v>771265.02899999998</v>
          </cell>
          <cell r="J692">
            <v>872588.73600000003</v>
          </cell>
          <cell r="K692">
            <v>1027789.172</v>
          </cell>
        </row>
        <row r="693">
          <cell r="A693">
            <v>2920071</v>
          </cell>
          <cell r="B693" t="str">
            <v>30311300</v>
          </cell>
          <cell r="C693" t="str">
            <v>인천２지점</v>
          </cell>
          <cell r="D693" t="str">
            <v>0934490</v>
          </cell>
          <cell r="E693" t="str">
            <v>김호춘</v>
          </cell>
          <cell r="F693" t="str">
            <v>（주）창한유통</v>
          </cell>
          <cell r="G693" t="str">
            <v>2111</v>
          </cell>
          <cell r="H693" t="str">
            <v>슈퍼체인본부</v>
          </cell>
          <cell r="I693">
            <v>1474969.439</v>
          </cell>
          <cell r="J693">
            <v>1658243.2279999999</v>
          </cell>
          <cell r="K693">
            <v>1938118.862</v>
          </cell>
        </row>
        <row r="694">
          <cell r="A694">
            <v>2920090</v>
          </cell>
          <cell r="B694" t="str">
            <v>30311300</v>
          </cell>
          <cell r="C694" t="str">
            <v>인천２지점</v>
          </cell>
          <cell r="D694" t="str">
            <v>0973167</v>
          </cell>
          <cell r="E694" t="str">
            <v>김풍환</v>
          </cell>
          <cell r="F694" t="str">
            <v>한국마크로（주）１호점</v>
          </cell>
          <cell r="G694" t="str">
            <v>2711</v>
          </cell>
          <cell r="H694" t="str">
            <v>할인매장</v>
          </cell>
          <cell r="I694">
            <v>65124567.943999998</v>
          </cell>
          <cell r="J694">
            <v>73242867.893999994</v>
          </cell>
          <cell r="K694">
            <v>85836685.459999993</v>
          </cell>
        </row>
        <row r="695">
          <cell r="A695">
            <v>2920140</v>
          </cell>
          <cell r="B695" t="str">
            <v>30311300</v>
          </cell>
          <cell r="C695" t="str">
            <v>인천２지점</v>
          </cell>
          <cell r="D695" t="str">
            <v>0934490</v>
          </cell>
          <cell r="E695" t="str">
            <v>김호춘</v>
          </cell>
          <cell r="F695" t="str">
            <v>화성유통２호점</v>
          </cell>
          <cell r="G695" t="str">
            <v>2311</v>
          </cell>
          <cell r="H695" t="str">
            <v>단독수퍼</v>
          </cell>
          <cell r="I695">
            <v>2765567.6839999999</v>
          </cell>
          <cell r="J695">
            <v>3109206.0419999999</v>
          </cell>
          <cell r="K695">
            <v>3633972.8420000002</v>
          </cell>
        </row>
        <row r="696">
          <cell r="A696">
            <v>2920296</v>
          </cell>
          <cell r="B696" t="str">
            <v>30311300</v>
          </cell>
          <cell r="C696" t="str">
            <v>인천２지점</v>
          </cell>
          <cell r="D696" t="str">
            <v>0973167</v>
          </cell>
          <cell r="E696" t="str">
            <v>김풍환</v>
          </cell>
          <cell r="F696" t="str">
            <v>경인농산물</v>
          </cell>
          <cell r="G696" t="str">
            <v>2311</v>
          </cell>
          <cell r="H696" t="str">
            <v>단독수퍼</v>
          </cell>
          <cell r="I696">
            <v>418657.94300000003</v>
          </cell>
          <cell r="J696">
            <v>470847.00599999999</v>
          </cell>
          <cell r="K696">
            <v>551807.26899999997</v>
          </cell>
        </row>
        <row r="697">
          <cell r="A697">
            <v>2920435</v>
          </cell>
          <cell r="B697" t="str">
            <v>30311100</v>
          </cell>
          <cell r="C697" t="str">
            <v>인천１지점</v>
          </cell>
          <cell r="D697" t="str">
            <v>0953450</v>
          </cell>
          <cell r="E697" t="str">
            <v>송주형</v>
          </cell>
          <cell r="F697" t="str">
            <v>한서유통</v>
          </cell>
          <cell r="G697" t="str">
            <v>2311</v>
          </cell>
          <cell r="H697" t="str">
            <v>단독수퍼</v>
          </cell>
          <cell r="I697">
            <v>12174516.429</v>
          </cell>
          <cell r="J697">
            <v>13370515.968</v>
          </cell>
          <cell r="K697">
            <v>15473067.4</v>
          </cell>
        </row>
        <row r="698">
          <cell r="A698">
            <v>2920538</v>
          </cell>
          <cell r="B698" t="str">
            <v>30311300</v>
          </cell>
          <cell r="C698" t="str">
            <v>인천２지점</v>
          </cell>
          <cell r="D698" t="str">
            <v>0934490</v>
          </cell>
          <cell r="E698" t="str">
            <v>김호춘</v>
          </cell>
          <cell r="F698" t="str">
            <v>코리아마트</v>
          </cell>
          <cell r="G698" t="str">
            <v>2311</v>
          </cell>
          <cell r="H698" t="str">
            <v>단독수퍼</v>
          </cell>
          <cell r="I698">
            <v>1106227.0630000001</v>
          </cell>
          <cell r="J698">
            <v>1243682.43</v>
          </cell>
          <cell r="K698">
            <v>1453589.1310000001</v>
          </cell>
        </row>
        <row r="699">
          <cell r="A699">
            <v>2920576</v>
          </cell>
          <cell r="B699" t="str">
            <v>30311100</v>
          </cell>
          <cell r="C699" t="str">
            <v>인천１지점</v>
          </cell>
          <cell r="D699" t="str">
            <v>0971346</v>
          </cell>
          <cell r="E699" t="str">
            <v>이태경</v>
          </cell>
          <cell r="F699" t="str">
            <v>디씨마트</v>
          </cell>
          <cell r="G699" t="str">
            <v>2311</v>
          </cell>
          <cell r="H699" t="str">
            <v>단독수퍼</v>
          </cell>
          <cell r="I699">
            <v>4714680.3619999997</v>
          </cell>
          <cell r="J699">
            <v>5276583.6179999998</v>
          </cell>
          <cell r="K699">
            <v>6231456.4110000003</v>
          </cell>
        </row>
        <row r="700">
          <cell r="A700">
            <v>2920626</v>
          </cell>
          <cell r="B700" t="str">
            <v>30311300</v>
          </cell>
          <cell r="C700" t="str">
            <v>인천２지점</v>
          </cell>
          <cell r="D700" t="str">
            <v>0973167</v>
          </cell>
          <cell r="E700" t="str">
            <v>김풍환</v>
          </cell>
          <cell r="F700" t="str">
            <v>지마트</v>
          </cell>
          <cell r="G700" t="str">
            <v>2311</v>
          </cell>
          <cell r="H700" t="str">
            <v>단독수퍼</v>
          </cell>
          <cell r="I700">
            <v>4651754.8459999999</v>
          </cell>
          <cell r="J700">
            <v>5231633.4139999999</v>
          </cell>
          <cell r="K700">
            <v>6131191.8119999999</v>
          </cell>
        </row>
        <row r="701">
          <cell r="A701">
            <v>2920748</v>
          </cell>
          <cell r="B701" t="str">
            <v>30311100</v>
          </cell>
          <cell r="C701" t="str">
            <v>인천１지점</v>
          </cell>
          <cell r="D701" t="str">
            <v>0954239</v>
          </cell>
          <cell r="E701" t="str">
            <v>윤규하</v>
          </cell>
          <cell r="F701" t="str">
            <v>킴스구월</v>
          </cell>
          <cell r="G701" t="str">
            <v>2711</v>
          </cell>
          <cell r="H701" t="str">
            <v>할인매장</v>
          </cell>
          <cell r="I701">
            <v>31494989.300000001</v>
          </cell>
          <cell r="J701">
            <v>35380192.131999999</v>
          </cell>
          <cell r="K701">
            <v>40839169.497000001</v>
          </cell>
        </row>
        <row r="702">
          <cell r="A702">
            <v>2920753</v>
          </cell>
          <cell r="B702" t="str">
            <v>30311100</v>
          </cell>
          <cell r="C702" t="str">
            <v>인천１지점</v>
          </cell>
          <cell r="D702" t="str">
            <v>0954239</v>
          </cell>
          <cell r="E702" t="str">
            <v>윤규하</v>
          </cell>
          <cell r="F702" t="str">
            <v>킴스인천</v>
          </cell>
          <cell r="G702" t="str">
            <v>2711</v>
          </cell>
          <cell r="H702" t="str">
            <v>할인매장</v>
          </cell>
          <cell r="I702">
            <v>21190372.638999999</v>
          </cell>
          <cell r="J702">
            <v>23804404.191</v>
          </cell>
          <cell r="K702">
            <v>27477298.427000001</v>
          </cell>
        </row>
        <row r="703">
          <cell r="A703">
            <v>2920860</v>
          </cell>
          <cell r="B703" t="str">
            <v>30311100</v>
          </cell>
          <cell r="C703" t="str">
            <v>인천１지점</v>
          </cell>
          <cell r="D703" t="str">
            <v>0954239</v>
          </cell>
          <cell r="E703" t="str">
            <v>윤규하</v>
          </cell>
          <cell r="F703" t="str">
            <v>석바위탑마트</v>
          </cell>
          <cell r="G703" t="str">
            <v>2311</v>
          </cell>
          <cell r="H703" t="str">
            <v>단독수퍼</v>
          </cell>
          <cell r="I703">
            <v>2746982.1159999999</v>
          </cell>
          <cell r="J703">
            <v>3085848.17</v>
          </cell>
          <cell r="K703">
            <v>3561978.2910000002</v>
          </cell>
        </row>
        <row r="704">
          <cell r="A704">
            <v>2920906</v>
          </cell>
          <cell r="B704" t="str">
            <v>30311300</v>
          </cell>
          <cell r="C704" t="str">
            <v>인천２지점</v>
          </cell>
          <cell r="D704" t="str">
            <v>0992382</v>
          </cell>
          <cell r="E704" t="str">
            <v>오영석</v>
          </cell>
          <cell r="F704" t="str">
            <v>지하공판장</v>
          </cell>
          <cell r="G704" t="str">
            <v>2311</v>
          </cell>
          <cell r="H704" t="str">
            <v>단독수퍼</v>
          </cell>
          <cell r="I704">
            <v>4820406.43</v>
          </cell>
          <cell r="J704">
            <v>5453679.5870000003</v>
          </cell>
          <cell r="K704">
            <v>6423682.3140000002</v>
          </cell>
        </row>
        <row r="705">
          <cell r="A705">
            <v>2920978</v>
          </cell>
          <cell r="B705" t="str">
            <v>30311300</v>
          </cell>
          <cell r="C705" t="str">
            <v>인천２지점</v>
          </cell>
          <cell r="D705" t="str">
            <v>0934490</v>
          </cell>
          <cell r="E705" t="str">
            <v>김호춘</v>
          </cell>
          <cell r="F705" t="str">
            <v>（주）신동방해표마트부평점</v>
          </cell>
          <cell r="G705" t="str">
            <v>2311</v>
          </cell>
          <cell r="H705" t="str">
            <v>단독수퍼</v>
          </cell>
          <cell r="I705">
            <v>5776963.5939999996</v>
          </cell>
          <cell r="J705">
            <v>6494785.9759999998</v>
          </cell>
          <cell r="K705">
            <v>7590965.4929999998</v>
          </cell>
        </row>
        <row r="706">
          <cell r="A706">
            <v>2920997</v>
          </cell>
          <cell r="B706" t="str">
            <v>30311100</v>
          </cell>
          <cell r="C706" t="str">
            <v>인천１지점</v>
          </cell>
          <cell r="D706" t="str">
            <v>0953450</v>
          </cell>
          <cell r="E706" t="str">
            <v>송주형</v>
          </cell>
          <cell r="F706" t="str">
            <v>엄마손유통</v>
          </cell>
          <cell r="G706" t="str">
            <v>2311</v>
          </cell>
          <cell r="H706" t="str">
            <v>단독수퍼</v>
          </cell>
          <cell r="I706">
            <v>8645950.4890000001</v>
          </cell>
          <cell r="J706">
            <v>9495310.9389999993</v>
          </cell>
          <cell r="K706">
            <v>10988475.415999999</v>
          </cell>
        </row>
        <row r="707">
          <cell r="A707">
            <v>2921025</v>
          </cell>
          <cell r="B707" t="str">
            <v>30311100</v>
          </cell>
          <cell r="C707" t="str">
            <v>인천１지점</v>
          </cell>
          <cell r="D707" t="str">
            <v>0921202</v>
          </cell>
          <cell r="E707" t="str">
            <v>유석상</v>
          </cell>
          <cell r="F707" t="str">
            <v>（주）민영유통</v>
          </cell>
          <cell r="G707" t="str">
            <v>2311</v>
          </cell>
          <cell r="H707" t="str">
            <v>단독수퍼</v>
          </cell>
          <cell r="I707">
            <v>19728971.52</v>
          </cell>
          <cell r="J707">
            <v>21819104.495000001</v>
          </cell>
          <cell r="K707">
            <v>27798904.532000002</v>
          </cell>
        </row>
        <row r="708">
          <cell r="A708">
            <v>2921114</v>
          </cell>
          <cell r="B708" t="str">
            <v>30311100</v>
          </cell>
          <cell r="C708" t="str">
            <v>인천１지점</v>
          </cell>
          <cell r="D708" t="str">
            <v>0954239</v>
          </cell>
          <cell r="E708" t="str">
            <v>윤규하</v>
          </cell>
          <cell r="F708" t="str">
            <v>씨앗유통</v>
          </cell>
          <cell r="G708" t="str">
            <v>2311</v>
          </cell>
          <cell r="H708" t="str">
            <v>단독수퍼</v>
          </cell>
          <cell r="I708">
            <v>7635160.4869999997</v>
          </cell>
          <cell r="J708">
            <v>8577029.2579999994</v>
          </cell>
          <cell r="K708">
            <v>9900419.7129999995</v>
          </cell>
        </row>
        <row r="709">
          <cell r="A709">
            <v>2921152</v>
          </cell>
          <cell r="B709" t="str">
            <v>30311300</v>
          </cell>
          <cell r="C709" t="str">
            <v>인천２지점</v>
          </cell>
          <cell r="D709" t="str">
            <v>0931857</v>
          </cell>
          <cell r="E709" t="str">
            <v>송경묵</v>
          </cell>
          <cell r="F709" t="str">
            <v>삼성물산（주）</v>
          </cell>
          <cell r="G709" t="str">
            <v>2111</v>
          </cell>
          <cell r="H709" t="str">
            <v>슈퍼체인본부</v>
          </cell>
          <cell r="I709">
            <v>30643927.357999999</v>
          </cell>
          <cell r="J709">
            <v>34337240.755999997</v>
          </cell>
          <cell r="K709">
            <v>44203522.002999999</v>
          </cell>
        </row>
        <row r="710">
          <cell r="A710">
            <v>2921185</v>
          </cell>
          <cell r="B710" t="str">
            <v>30311100</v>
          </cell>
          <cell r="C710" t="str">
            <v>인천１지점</v>
          </cell>
          <cell r="D710" t="str">
            <v>0971346</v>
          </cell>
          <cell r="E710" t="str">
            <v>이태경</v>
          </cell>
          <cell r="F710" t="str">
            <v>송현마트</v>
          </cell>
          <cell r="G710" t="str">
            <v>2311</v>
          </cell>
          <cell r="H710" t="str">
            <v>단독수퍼</v>
          </cell>
          <cell r="I710">
            <v>5500320.5149999997</v>
          </cell>
          <cell r="J710">
            <v>6155857.6349999998</v>
          </cell>
          <cell r="K710">
            <v>7269847.5379999997</v>
          </cell>
        </row>
        <row r="711">
          <cell r="A711">
            <v>2921190</v>
          </cell>
          <cell r="B711" t="str">
            <v>30311100</v>
          </cell>
          <cell r="C711" t="str">
            <v>인천１지점</v>
          </cell>
          <cell r="D711" t="str">
            <v>0921202</v>
          </cell>
          <cell r="E711" t="str">
            <v>유석상</v>
          </cell>
          <cell r="F711" t="str">
            <v>이마트인천</v>
          </cell>
          <cell r="G711" t="str">
            <v>2321</v>
          </cell>
          <cell r="H711" t="str">
            <v>백화점쇼핑센타</v>
          </cell>
          <cell r="I711">
            <v>74970383.827999994</v>
          </cell>
          <cell r="J711">
            <v>82912920.057999998</v>
          </cell>
          <cell r="K711">
            <v>105636248.66599999</v>
          </cell>
        </row>
        <row r="712">
          <cell r="A712">
            <v>2921202</v>
          </cell>
          <cell r="B712" t="str">
            <v>30311100</v>
          </cell>
          <cell r="C712" t="str">
            <v>인천１지점</v>
          </cell>
          <cell r="D712" t="str">
            <v>0971346</v>
          </cell>
          <cell r="E712" t="str">
            <v>이태경</v>
          </cell>
          <cell r="F712" t="str">
            <v>용현지원쇼핑</v>
          </cell>
          <cell r="G712" t="str">
            <v>2311</v>
          </cell>
          <cell r="H712" t="str">
            <v>단독수퍼</v>
          </cell>
          <cell r="I712">
            <v>2241371.6379999998</v>
          </cell>
          <cell r="J712">
            <v>2508501.9550000001</v>
          </cell>
          <cell r="K712">
            <v>2962451.0079999999</v>
          </cell>
        </row>
        <row r="713">
          <cell r="A713">
            <v>2921221</v>
          </cell>
          <cell r="B713" t="str">
            <v>30311300</v>
          </cell>
          <cell r="C713" t="str">
            <v>인천２지점</v>
          </cell>
          <cell r="D713" t="str">
            <v>0973167</v>
          </cell>
          <cell r="E713" t="str">
            <v>김풍환</v>
          </cell>
          <cell r="F713" t="str">
            <v>화성통상（주）</v>
          </cell>
          <cell r="G713" t="str">
            <v>2311</v>
          </cell>
          <cell r="H713" t="str">
            <v>단독수퍼</v>
          </cell>
          <cell r="I713">
            <v>7442807.7580000004</v>
          </cell>
          <cell r="J713">
            <v>8370613.4730000002</v>
          </cell>
          <cell r="K713">
            <v>9809906.9069999997</v>
          </cell>
        </row>
        <row r="714">
          <cell r="A714">
            <v>2921236</v>
          </cell>
          <cell r="B714" t="str">
            <v>30311300</v>
          </cell>
          <cell r="C714" t="str">
            <v>인천２지점</v>
          </cell>
          <cell r="D714" t="str">
            <v>0934490</v>
          </cell>
          <cell r="E714" t="str">
            <v>김호춘</v>
          </cell>
          <cell r="F714" t="str">
            <v>까르푸계산</v>
          </cell>
          <cell r="G714" t="str">
            <v>2711</v>
          </cell>
          <cell r="H714" t="str">
            <v>할인매장</v>
          </cell>
          <cell r="I714">
            <v>18437117.850000001</v>
          </cell>
          <cell r="J714">
            <v>20728040.359000001</v>
          </cell>
          <cell r="K714">
            <v>24226485.603999998</v>
          </cell>
        </row>
        <row r="715">
          <cell r="A715">
            <v>2921240</v>
          </cell>
          <cell r="B715" t="str">
            <v>30311300</v>
          </cell>
          <cell r="C715" t="str">
            <v>인천２지점</v>
          </cell>
          <cell r="D715" t="str">
            <v>0973167</v>
          </cell>
          <cell r="E715" t="str">
            <v>김풍환</v>
          </cell>
          <cell r="F715" t="str">
            <v>롯데유통</v>
          </cell>
          <cell r="G715" t="str">
            <v>2311</v>
          </cell>
          <cell r="H715" t="str">
            <v>단독수퍼</v>
          </cell>
          <cell r="I715">
            <v>2139807.2209999999</v>
          </cell>
          <cell r="J715">
            <v>2406551.3769999999</v>
          </cell>
          <cell r="K715">
            <v>2820348.2370000002</v>
          </cell>
        </row>
        <row r="716">
          <cell r="A716">
            <v>2921339</v>
          </cell>
          <cell r="B716" t="str">
            <v>30311300</v>
          </cell>
          <cell r="C716" t="str">
            <v>인천２지점</v>
          </cell>
          <cell r="D716" t="str">
            <v>0973167</v>
          </cell>
          <cell r="E716" t="str">
            <v>김풍환</v>
          </cell>
          <cell r="F716" t="str">
            <v>（주）세일쇼핑</v>
          </cell>
          <cell r="G716" t="str">
            <v>2311</v>
          </cell>
          <cell r="H716" t="str">
            <v>단독수퍼</v>
          </cell>
          <cell r="I716">
            <v>4651754.8459999999</v>
          </cell>
          <cell r="J716">
            <v>5231633.4139999999</v>
          </cell>
          <cell r="K716">
            <v>6131191.8119999999</v>
          </cell>
        </row>
        <row r="717">
          <cell r="A717">
            <v>2921377</v>
          </cell>
          <cell r="B717" t="str">
            <v>30311100</v>
          </cell>
          <cell r="C717" t="str">
            <v>인천１지점</v>
          </cell>
          <cell r="D717" t="str">
            <v>0971346</v>
          </cell>
          <cell r="E717" t="str">
            <v>이태경</v>
          </cell>
          <cell r="F717" t="str">
            <v>（주）이엘마트</v>
          </cell>
          <cell r="G717" t="str">
            <v>2311</v>
          </cell>
          <cell r="H717" t="str">
            <v>단독수퍼</v>
          </cell>
          <cell r="I717">
            <v>5647923.784</v>
          </cell>
          <cell r="J717">
            <v>6321052.4979999997</v>
          </cell>
          <cell r="K717">
            <v>7464936.767</v>
          </cell>
        </row>
        <row r="718">
          <cell r="A718">
            <v>2921427</v>
          </cell>
          <cell r="B718" t="str">
            <v>30311100</v>
          </cell>
          <cell r="C718" t="str">
            <v>인천１지점</v>
          </cell>
          <cell r="D718" t="str">
            <v>0954239</v>
          </cell>
          <cell r="E718" t="str">
            <v>윤규하</v>
          </cell>
          <cell r="F718" t="str">
            <v>（주）희망마트</v>
          </cell>
          <cell r="G718" t="str">
            <v>2311</v>
          </cell>
          <cell r="H718" t="str">
            <v>단독수퍼</v>
          </cell>
          <cell r="I718">
            <v>5083061.49</v>
          </cell>
          <cell r="J718">
            <v>5710104.8830000004</v>
          </cell>
          <cell r="K718">
            <v>6591144.0080000004</v>
          </cell>
        </row>
        <row r="719">
          <cell r="A719">
            <v>2921451</v>
          </cell>
          <cell r="B719" t="str">
            <v>30311300</v>
          </cell>
          <cell r="C719" t="str">
            <v>인천２지점</v>
          </cell>
          <cell r="D719" t="str">
            <v>0934490</v>
          </cell>
          <cell r="E719" t="str">
            <v>김호춘</v>
          </cell>
          <cell r="F719" t="str">
            <v>그랜드산업개발（주）계양점</v>
          </cell>
          <cell r="G719" t="str">
            <v>2711</v>
          </cell>
          <cell r="H719" t="str">
            <v>할인매장</v>
          </cell>
          <cell r="I719">
            <v>40561659.292000003</v>
          </cell>
          <cell r="J719">
            <v>45601688.785999998</v>
          </cell>
          <cell r="K719">
            <v>53298268.327</v>
          </cell>
        </row>
        <row r="720">
          <cell r="A720">
            <v>2921484</v>
          </cell>
          <cell r="B720" t="str">
            <v>30311300</v>
          </cell>
          <cell r="C720" t="str">
            <v>인천２지점</v>
          </cell>
          <cell r="D720" t="str">
            <v>0992382</v>
          </cell>
          <cell r="E720" t="str">
            <v>오영석</v>
          </cell>
          <cell r="F720" t="str">
            <v>나라유통</v>
          </cell>
          <cell r="G720" t="str">
            <v>2311</v>
          </cell>
          <cell r="H720" t="str">
            <v>단독수퍼</v>
          </cell>
          <cell r="I720">
            <v>7712650.2599999998</v>
          </cell>
          <cell r="J720">
            <v>8725887.3550000004</v>
          </cell>
          <cell r="K720">
            <v>10277891.684</v>
          </cell>
        </row>
        <row r="721">
          <cell r="A721">
            <v>2921499</v>
          </cell>
          <cell r="B721" t="str">
            <v>30311300</v>
          </cell>
          <cell r="C721" t="str">
            <v>인천２지점</v>
          </cell>
          <cell r="D721" t="str">
            <v>0934490</v>
          </cell>
          <cell r="E721" t="str">
            <v>김호춘</v>
          </cell>
          <cell r="F721" t="str">
            <v>그랜드산업개발（주）커피</v>
          </cell>
          <cell r="G721" t="str">
            <v>2711</v>
          </cell>
          <cell r="H721" t="str">
            <v>할인매장</v>
          </cell>
          <cell r="I721">
            <v>3687423.5589999999</v>
          </cell>
          <cell r="J721">
            <v>4145608.0830000001</v>
          </cell>
          <cell r="K721">
            <v>4845297.1150000002</v>
          </cell>
        </row>
        <row r="722">
          <cell r="A722">
            <v>2921592</v>
          </cell>
          <cell r="B722" t="str">
            <v>30311300</v>
          </cell>
          <cell r="C722" t="str">
            <v>인천２지점</v>
          </cell>
          <cell r="D722" t="str">
            <v>0931857</v>
          </cell>
          <cell r="E722" t="str">
            <v>송경묵</v>
          </cell>
          <cell r="F722" t="str">
            <v>이마트부평냉동</v>
          </cell>
          <cell r="G722" t="str">
            <v>2711</v>
          </cell>
          <cell r="H722" t="str">
            <v>할인매장</v>
          </cell>
          <cell r="I722">
            <v>3714415.43</v>
          </cell>
          <cell r="J722">
            <v>4162089.7889999999</v>
          </cell>
          <cell r="K722">
            <v>5358002.676</v>
          </cell>
        </row>
        <row r="723">
          <cell r="A723">
            <v>2921604</v>
          </cell>
          <cell r="B723" t="str">
            <v>30311100</v>
          </cell>
          <cell r="C723" t="str">
            <v>인천１지점</v>
          </cell>
          <cell r="D723" t="str">
            <v>0921202</v>
          </cell>
          <cell r="E723" t="str">
            <v>유석상</v>
          </cell>
          <cell r="F723" t="str">
            <v>이마트인천냉동</v>
          </cell>
          <cell r="G723" t="str">
            <v>2321</v>
          </cell>
          <cell r="H723" t="str">
            <v>백화점쇼핑센타</v>
          </cell>
          <cell r="I723">
            <v>5572792.4199999999</v>
          </cell>
          <cell r="J723">
            <v>6163186.9560000002</v>
          </cell>
          <cell r="K723">
            <v>7852285.8540000003</v>
          </cell>
        </row>
        <row r="724">
          <cell r="A724">
            <v>2921680</v>
          </cell>
          <cell r="B724" t="str">
            <v>30311300</v>
          </cell>
          <cell r="C724" t="str">
            <v>인천２지점</v>
          </cell>
          <cell r="D724" t="str">
            <v>0973167</v>
          </cell>
          <cell r="E724" t="str">
            <v>김풍환</v>
          </cell>
          <cell r="F724" t="str">
            <v>육삼마트</v>
          </cell>
          <cell r="G724" t="str">
            <v>2311</v>
          </cell>
          <cell r="H724" t="str">
            <v>단독수퍼</v>
          </cell>
          <cell r="I724">
            <v>6512456.8049999997</v>
          </cell>
          <cell r="J724">
            <v>7324286.79</v>
          </cell>
          <cell r="K724">
            <v>8583668.5490000006</v>
          </cell>
        </row>
        <row r="725">
          <cell r="A725">
            <v>2921695</v>
          </cell>
          <cell r="B725" t="str">
            <v>30311300</v>
          </cell>
          <cell r="C725" t="str">
            <v>인천２지점</v>
          </cell>
          <cell r="D725" t="str">
            <v>0992382</v>
          </cell>
          <cell r="E725" t="str">
            <v>오영석</v>
          </cell>
          <cell r="F725" t="str">
            <v>성한할인공판장</v>
          </cell>
          <cell r="G725" t="str">
            <v>2311</v>
          </cell>
          <cell r="H725" t="str">
            <v>단독수퍼</v>
          </cell>
          <cell r="I725">
            <v>4820406.43</v>
          </cell>
          <cell r="J725">
            <v>5453679.5870000003</v>
          </cell>
          <cell r="K725">
            <v>6423682.3140000002</v>
          </cell>
        </row>
        <row r="726">
          <cell r="A726">
            <v>2921745</v>
          </cell>
          <cell r="B726" t="str">
            <v>30311300</v>
          </cell>
          <cell r="C726" t="str">
            <v>인천２지점</v>
          </cell>
          <cell r="D726" t="str">
            <v>0992382</v>
          </cell>
          <cell r="E726" t="str">
            <v>오영석</v>
          </cell>
          <cell r="F726" t="str">
            <v>대우슈퍼마켓</v>
          </cell>
          <cell r="G726" t="str">
            <v>2311</v>
          </cell>
          <cell r="H726" t="str">
            <v>단독수퍼</v>
          </cell>
          <cell r="I726">
            <v>1446121.926</v>
          </cell>
          <cell r="J726">
            <v>1636103.8910000001</v>
          </cell>
          <cell r="K726">
            <v>1927104.6980000001</v>
          </cell>
        </row>
        <row r="727">
          <cell r="A727">
            <v>2921750</v>
          </cell>
          <cell r="B727" t="str">
            <v>30311300</v>
          </cell>
          <cell r="C727" t="str">
            <v>인천２지점</v>
          </cell>
          <cell r="D727" t="str">
            <v>0961098</v>
          </cell>
          <cell r="E727" t="str">
            <v>임태성</v>
          </cell>
          <cell r="F727" t="str">
            <v>엘지유통옥련점</v>
          </cell>
          <cell r="G727" t="str">
            <v>2112</v>
          </cell>
          <cell r="H727" t="str">
            <v>슈퍼체인직영점</v>
          </cell>
          <cell r="I727">
            <v>1300118.4169999999</v>
          </cell>
          <cell r="J727">
            <v>1523700.5989999999</v>
          </cell>
          <cell r="K727">
            <v>1612969.23</v>
          </cell>
        </row>
        <row r="728">
          <cell r="A728">
            <v>2921779</v>
          </cell>
          <cell r="B728" t="str">
            <v>30311100</v>
          </cell>
          <cell r="C728" t="str">
            <v>인천１지점</v>
          </cell>
          <cell r="D728" t="str">
            <v>0954239</v>
          </cell>
          <cell r="E728" t="str">
            <v>윤규하</v>
          </cell>
          <cell r="F728" t="str">
            <v>성한할인공판장</v>
          </cell>
          <cell r="G728" t="str">
            <v>2311</v>
          </cell>
          <cell r="H728" t="str">
            <v>단독수퍼</v>
          </cell>
          <cell r="I728">
            <v>7635160.4869999997</v>
          </cell>
          <cell r="J728">
            <v>8577029.2579999994</v>
          </cell>
          <cell r="K728">
            <v>9900419.7129999995</v>
          </cell>
        </row>
        <row r="729">
          <cell r="A729">
            <v>2921800</v>
          </cell>
          <cell r="B729" t="str">
            <v>30311300</v>
          </cell>
          <cell r="C729" t="str">
            <v>인천２지점</v>
          </cell>
          <cell r="D729" t="str">
            <v>0973167</v>
          </cell>
          <cell r="E729" t="str">
            <v>김풍환</v>
          </cell>
          <cell r="F729" t="str">
            <v>(주)고려유통한우물큰장터</v>
          </cell>
          <cell r="G729" t="str">
            <v>2311</v>
          </cell>
          <cell r="H729" t="str">
            <v>단독수퍼</v>
          </cell>
          <cell r="I729">
            <v>4651754.8459999999</v>
          </cell>
          <cell r="J729">
            <v>5231633.4139999999</v>
          </cell>
          <cell r="K729">
            <v>6131191.8119999999</v>
          </cell>
        </row>
        <row r="730">
          <cell r="A730">
            <v>2921815</v>
          </cell>
          <cell r="B730" t="str">
            <v>30311300</v>
          </cell>
          <cell r="C730" t="str">
            <v>인천２지점</v>
          </cell>
          <cell r="D730" t="str">
            <v>0992382</v>
          </cell>
          <cell r="E730" t="str">
            <v>오영석</v>
          </cell>
          <cell r="F730" t="str">
            <v>3단지슈퍼</v>
          </cell>
          <cell r="G730" t="str">
            <v>2311</v>
          </cell>
          <cell r="H730" t="str">
            <v>단독수퍼</v>
          </cell>
          <cell r="I730">
            <v>674856.897</v>
          </cell>
          <cell r="J730">
            <v>763515.12800000003</v>
          </cell>
          <cell r="K730">
            <v>899315.53</v>
          </cell>
        </row>
        <row r="731">
          <cell r="A731">
            <v>2921829</v>
          </cell>
          <cell r="B731" t="str">
            <v>30311100</v>
          </cell>
          <cell r="C731" t="str">
            <v>인천１지점</v>
          </cell>
          <cell r="D731" t="str">
            <v>0971346</v>
          </cell>
          <cell r="E731" t="str">
            <v>이태경</v>
          </cell>
          <cell r="F731" t="str">
            <v>지원쇼핑</v>
          </cell>
          <cell r="G731" t="str">
            <v>2311</v>
          </cell>
          <cell r="H731" t="str">
            <v>단독수퍼</v>
          </cell>
          <cell r="I731">
            <v>1635236.6</v>
          </cell>
          <cell r="J731">
            <v>1830126.77</v>
          </cell>
          <cell r="K731">
            <v>2161314.1949999998</v>
          </cell>
        </row>
        <row r="732">
          <cell r="A732">
            <v>2921867</v>
          </cell>
          <cell r="B732" t="str">
            <v>30311300</v>
          </cell>
          <cell r="C732" t="str">
            <v>인천２지점</v>
          </cell>
          <cell r="D732" t="str">
            <v>0973167</v>
          </cell>
          <cell r="E732" t="str">
            <v>김풍환</v>
          </cell>
          <cell r="F732" t="str">
            <v>프라자슈퍼마켓</v>
          </cell>
          <cell r="G732" t="str">
            <v>2311</v>
          </cell>
          <cell r="H732" t="str">
            <v>단독수퍼</v>
          </cell>
          <cell r="I732">
            <v>3721403.8930000002</v>
          </cell>
          <cell r="J732">
            <v>4185306.7450000001</v>
          </cell>
          <cell r="K732">
            <v>4904953.46</v>
          </cell>
        </row>
        <row r="733">
          <cell r="A733">
            <v>2921903</v>
          </cell>
          <cell r="B733" t="str">
            <v>30311300</v>
          </cell>
          <cell r="C733" t="str">
            <v>인천２지점</v>
          </cell>
          <cell r="D733" t="str">
            <v>0934490</v>
          </cell>
          <cell r="E733" t="str">
            <v>김호춘</v>
          </cell>
          <cell r="F733" t="str">
            <v>까르푸냉동</v>
          </cell>
          <cell r="G733" t="str">
            <v>2711</v>
          </cell>
          <cell r="H733" t="str">
            <v>할인매장</v>
          </cell>
          <cell r="I733">
            <v>2949938.85</v>
          </cell>
          <cell r="J733">
            <v>3316486.4530000002</v>
          </cell>
          <cell r="K733">
            <v>3876237.6970000002</v>
          </cell>
        </row>
        <row r="734">
          <cell r="A734">
            <v>2921922</v>
          </cell>
          <cell r="B734" t="str">
            <v>30311100</v>
          </cell>
          <cell r="C734" t="str">
            <v>인천１지점</v>
          </cell>
          <cell r="D734" t="str">
            <v>0971346</v>
          </cell>
          <cell r="E734" t="str">
            <v>이태경</v>
          </cell>
          <cell r="F734" t="str">
            <v>거평공판장</v>
          </cell>
          <cell r="G734" t="str">
            <v>2311</v>
          </cell>
          <cell r="H734" t="str">
            <v>단독수퍼</v>
          </cell>
          <cell r="I734">
            <v>10174932.772</v>
          </cell>
          <cell r="J734">
            <v>11387597.752</v>
          </cell>
          <cell r="K734">
            <v>13448345.382999999</v>
          </cell>
        </row>
        <row r="735">
          <cell r="A735">
            <v>2921941</v>
          </cell>
          <cell r="B735" t="str">
            <v>30311100</v>
          </cell>
          <cell r="C735" t="str">
            <v>인천１지점</v>
          </cell>
          <cell r="D735" t="str">
            <v>0953450</v>
          </cell>
          <cell r="E735" t="str">
            <v>송주형</v>
          </cell>
          <cell r="F735" t="str">
            <v>청구유통</v>
          </cell>
          <cell r="G735" t="str">
            <v>2311</v>
          </cell>
          <cell r="H735" t="str">
            <v>단독수퍼</v>
          </cell>
          <cell r="I735">
            <v>7685331.9970000004</v>
          </cell>
          <cell r="J735">
            <v>8440323.2579999994</v>
          </cell>
          <cell r="K735">
            <v>9767587.9480000008</v>
          </cell>
        </row>
        <row r="736">
          <cell r="A736">
            <v>2922018</v>
          </cell>
          <cell r="B736" t="str">
            <v>30311100</v>
          </cell>
          <cell r="C736" t="str">
            <v>인천１지점</v>
          </cell>
          <cell r="D736" t="str">
            <v>0953450</v>
          </cell>
          <cell r="E736" t="str">
            <v>송주형</v>
          </cell>
          <cell r="F736" t="str">
            <v>나산유통도화점</v>
          </cell>
          <cell r="G736" t="str">
            <v>2711</v>
          </cell>
          <cell r="H736" t="str">
            <v>할인매장</v>
          </cell>
          <cell r="I736">
            <v>10567341.096999999</v>
          </cell>
          <cell r="J736">
            <v>11605455.01</v>
          </cell>
          <cell r="K736">
            <v>13430445.619999999</v>
          </cell>
        </row>
        <row r="737">
          <cell r="A737">
            <v>2922037</v>
          </cell>
          <cell r="B737" t="str">
            <v>30311300</v>
          </cell>
          <cell r="C737" t="str">
            <v>인천２지점</v>
          </cell>
          <cell r="D737" t="str">
            <v>0961098</v>
          </cell>
          <cell r="E737" t="str">
            <v>임태성</v>
          </cell>
          <cell r="F737" t="str">
            <v>(주)한화유통경남점</v>
          </cell>
          <cell r="G737" t="str">
            <v>2112</v>
          </cell>
          <cell r="H737" t="str">
            <v>슈퍼체인직영점</v>
          </cell>
          <cell r="I737">
            <v>1006018.5060000001</v>
          </cell>
          <cell r="J737">
            <v>1179024.149</v>
          </cell>
          <cell r="K737">
            <v>1248099.3160000001</v>
          </cell>
        </row>
        <row r="738">
          <cell r="A738">
            <v>2922056</v>
          </cell>
          <cell r="B738" t="str">
            <v>30311100</v>
          </cell>
          <cell r="C738" t="str">
            <v>인천１지점</v>
          </cell>
          <cell r="D738" t="str">
            <v>0971346</v>
          </cell>
          <cell r="E738" t="str">
            <v>이태경</v>
          </cell>
          <cell r="F738" t="str">
            <v>유원하이퍼마켓</v>
          </cell>
          <cell r="G738" t="str">
            <v>2311</v>
          </cell>
          <cell r="H738" t="str">
            <v>단독수퍼</v>
          </cell>
          <cell r="I738">
            <v>3711451.3309999998</v>
          </cell>
          <cell r="J738">
            <v>4153788.125</v>
          </cell>
          <cell r="K738">
            <v>4905475.0959999999</v>
          </cell>
        </row>
        <row r="739">
          <cell r="A739">
            <v>2922060</v>
          </cell>
          <cell r="B739" t="str">
            <v>30311100</v>
          </cell>
          <cell r="C739" t="str">
            <v>인천１지점</v>
          </cell>
          <cell r="D739" t="str">
            <v>0921202</v>
          </cell>
          <cell r="E739" t="str">
            <v>유석상</v>
          </cell>
          <cell r="F739" t="str">
            <v>한국까르푸(주)구월점</v>
          </cell>
          <cell r="G739" t="str">
            <v>2711</v>
          </cell>
          <cell r="H739" t="str">
            <v>할인매장</v>
          </cell>
          <cell r="I739">
            <v>23733875.758000001</v>
          </cell>
          <cell r="J739">
            <v>26248297.559</v>
          </cell>
          <cell r="K739">
            <v>33441973.651000001</v>
          </cell>
        </row>
        <row r="740">
          <cell r="A740">
            <v>2922089</v>
          </cell>
          <cell r="B740" t="str">
            <v>30311300</v>
          </cell>
          <cell r="C740" t="str">
            <v>인천２지점</v>
          </cell>
          <cell r="D740" t="str">
            <v>0973167</v>
          </cell>
          <cell r="E740" t="str">
            <v>김풍환</v>
          </cell>
          <cell r="F740" t="str">
            <v>（주）에스유통</v>
          </cell>
          <cell r="G740" t="str">
            <v>2311</v>
          </cell>
          <cell r="H740" t="str">
            <v>단독수퍼</v>
          </cell>
          <cell r="I740">
            <v>7442807.7580000004</v>
          </cell>
          <cell r="J740">
            <v>8370613.4730000002</v>
          </cell>
          <cell r="K740">
            <v>9809906.9069999997</v>
          </cell>
        </row>
        <row r="741">
          <cell r="A741">
            <v>2922094</v>
          </cell>
          <cell r="B741" t="str">
            <v>30311300</v>
          </cell>
          <cell r="C741" t="str">
            <v>인천２지점</v>
          </cell>
          <cell r="D741" t="str">
            <v>0973167</v>
          </cell>
          <cell r="E741" t="str">
            <v>김풍환</v>
          </cell>
          <cell r="F741" t="str">
            <v>CLC유통</v>
          </cell>
          <cell r="G741" t="str">
            <v>2311</v>
          </cell>
          <cell r="H741" t="str">
            <v>단독수퍼</v>
          </cell>
          <cell r="I741">
            <v>6512456.8049999997</v>
          </cell>
          <cell r="J741">
            <v>7324286.79</v>
          </cell>
          <cell r="K741">
            <v>8583668.5490000006</v>
          </cell>
        </row>
        <row r="742">
          <cell r="A742">
            <v>2922462</v>
          </cell>
          <cell r="B742" t="str">
            <v>30311300</v>
          </cell>
          <cell r="C742" t="str">
            <v>인천２지점</v>
          </cell>
          <cell r="D742" t="str">
            <v>0931857</v>
          </cell>
          <cell r="E742" t="str">
            <v>송경묵</v>
          </cell>
          <cell r="F742" t="str">
            <v>롯데쇼핑(주)부평점</v>
          </cell>
          <cell r="G742" t="str">
            <v>2321</v>
          </cell>
          <cell r="H742" t="str">
            <v>백화점쇼핑센타</v>
          </cell>
          <cell r="I742">
            <v>13929057.903000001</v>
          </cell>
          <cell r="J742">
            <v>15607836.717</v>
          </cell>
          <cell r="K742">
            <v>20092510.002</v>
          </cell>
        </row>
        <row r="743">
          <cell r="A743">
            <v>2922527</v>
          </cell>
          <cell r="B743" t="str">
            <v>30311300</v>
          </cell>
          <cell r="C743" t="str">
            <v>인천２지점</v>
          </cell>
          <cell r="D743" t="str">
            <v>0973167</v>
          </cell>
          <cell r="E743" t="str">
            <v>김풍환</v>
          </cell>
          <cell r="F743" t="str">
            <v>에덴마트</v>
          </cell>
          <cell r="G743" t="str">
            <v>2311</v>
          </cell>
          <cell r="H743" t="str">
            <v>단독수퍼</v>
          </cell>
          <cell r="I743">
            <v>6512456.8049999997</v>
          </cell>
          <cell r="J743">
            <v>7324286.79</v>
          </cell>
          <cell r="K743">
            <v>8583668.5490000006</v>
          </cell>
        </row>
        <row r="744">
          <cell r="A744">
            <v>2922546</v>
          </cell>
          <cell r="B744" t="str">
            <v>30311300</v>
          </cell>
          <cell r="C744" t="str">
            <v>인천２지점</v>
          </cell>
          <cell r="D744" t="str">
            <v>0931857</v>
          </cell>
          <cell r="E744" t="str">
            <v>송경묵</v>
          </cell>
          <cell r="F744" t="str">
            <v>현대부평이관</v>
          </cell>
          <cell r="G744" t="str">
            <v>2212</v>
          </cell>
          <cell r="H744" t="str">
            <v>연쇄점직영점</v>
          </cell>
          <cell r="I744">
            <v>7428830.8830000004</v>
          </cell>
          <cell r="J744">
            <v>8324179.5839999998</v>
          </cell>
          <cell r="K744">
            <v>10716005.323999999</v>
          </cell>
        </row>
        <row r="745">
          <cell r="A745">
            <v>2922551</v>
          </cell>
          <cell r="B745" t="str">
            <v>30311100</v>
          </cell>
          <cell r="C745" t="str">
            <v>인천１지점</v>
          </cell>
          <cell r="D745" t="str">
            <v>0921202</v>
          </cell>
          <cell r="E745" t="str">
            <v>유석상</v>
          </cell>
          <cell r="F745" t="str">
            <v>삼부경이관</v>
          </cell>
          <cell r="G745" t="str">
            <v>2321</v>
          </cell>
          <cell r="H745" t="str">
            <v>백화점쇼핑센타</v>
          </cell>
          <cell r="I745">
            <v>961189.31</v>
          </cell>
          <cell r="J745">
            <v>1063019.933</v>
          </cell>
          <cell r="K745">
            <v>1354353.932</v>
          </cell>
        </row>
        <row r="746">
          <cell r="A746">
            <v>2922565</v>
          </cell>
          <cell r="B746" t="str">
            <v>30311100</v>
          </cell>
          <cell r="C746" t="str">
            <v>인천１지점</v>
          </cell>
          <cell r="D746" t="str">
            <v>0921202</v>
          </cell>
          <cell r="E746" t="str">
            <v>유석상</v>
          </cell>
          <cell r="F746" t="str">
            <v>삼부경물류</v>
          </cell>
          <cell r="G746" t="str">
            <v>2212</v>
          </cell>
          <cell r="H746" t="str">
            <v>연쇄점직영점</v>
          </cell>
          <cell r="I746">
            <v>961035.60600000003</v>
          </cell>
          <cell r="J746">
            <v>1062849.9580000001</v>
          </cell>
          <cell r="K746">
            <v>1354137.358</v>
          </cell>
        </row>
        <row r="747">
          <cell r="A747">
            <v>2922601</v>
          </cell>
          <cell r="B747" t="str">
            <v>30311100</v>
          </cell>
          <cell r="C747" t="str">
            <v>인천１지점</v>
          </cell>
          <cell r="D747" t="str">
            <v>0971346</v>
          </cell>
          <cell r="E747" t="str">
            <v>이태경</v>
          </cell>
          <cell r="F747" t="str">
            <v>(주)한화유통한화마트연수점</v>
          </cell>
          <cell r="G747" t="str">
            <v>2711</v>
          </cell>
          <cell r="H747" t="str">
            <v>할인매장</v>
          </cell>
          <cell r="I747">
            <v>13364124.984999999</v>
          </cell>
          <cell r="J747">
            <v>14956883.077</v>
          </cell>
          <cell r="K747">
            <v>17663543.574999999</v>
          </cell>
        </row>
        <row r="748">
          <cell r="A748">
            <v>2922654</v>
          </cell>
          <cell r="B748" t="str">
            <v>30311300</v>
          </cell>
          <cell r="C748" t="str">
            <v>인천２지점</v>
          </cell>
          <cell r="D748" t="str">
            <v>0934490</v>
          </cell>
          <cell r="E748" t="str">
            <v>김호춘</v>
          </cell>
          <cell r="F748" t="str">
            <v>예스마트</v>
          </cell>
          <cell r="G748" t="str">
            <v>2311</v>
          </cell>
          <cell r="H748" t="str">
            <v>단독수퍼</v>
          </cell>
          <cell r="I748">
            <v>7835775.0839999998</v>
          </cell>
          <cell r="J748">
            <v>8809417.1429999992</v>
          </cell>
          <cell r="K748">
            <v>10296256.375</v>
          </cell>
        </row>
        <row r="749">
          <cell r="A749">
            <v>2922687</v>
          </cell>
          <cell r="B749" t="str">
            <v>30311300</v>
          </cell>
          <cell r="C749" t="str">
            <v>인천２지점</v>
          </cell>
          <cell r="D749" t="str">
            <v>0990631</v>
          </cell>
          <cell r="E749" t="str">
            <v>김현택</v>
          </cell>
          <cell r="F749" t="str">
            <v>원마트</v>
          </cell>
          <cell r="G749" t="str">
            <v>2311</v>
          </cell>
          <cell r="H749" t="str">
            <v>단독수퍼</v>
          </cell>
          <cell r="I749">
            <v>16789984.925000001</v>
          </cell>
          <cell r="J749">
            <v>18991313.960999999</v>
          </cell>
          <cell r="K749">
            <v>19572850.416999999</v>
          </cell>
        </row>
        <row r="750">
          <cell r="A750">
            <v>2930120</v>
          </cell>
          <cell r="B750" t="str">
            <v>30213300</v>
          </cell>
          <cell r="C750" t="str">
            <v>강남５지점</v>
          </cell>
          <cell r="D750" t="str">
            <v>0971338</v>
          </cell>
          <cell r="E750" t="str">
            <v>윤종환</v>
          </cell>
          <cell r="F750" t="str">
            <v>부천역사(주)</v>
          </cell>
          <cell r="G750" t="str">
            <v>2711</v>
          </cell>
          <cell r="H750" t="str">
            <v>할인매장</v>
          </cell>
          <cell r="I750">
            <v>57510370.954000004</v>
          </cell>
          <cell r="J750">
            <v>63607172.744000003</v>
          </cell>
          <cell r="K750">
            <v>75406008.994000003</v>
          </cell>
        </row>
        <row r="751">
          <cell r="A751">
            <v>2930135</v>
          </cell>
          <cell r="B751" t="str">
            <v>30213300</v>
          </cell>
          <cell r="C751" t="str">
            <v>강남５지점</v>
          </cell>
          <cell r="D751" t="str">
            <v>0971338</v>
          </cell>
          <cell r="E751" t="str">
            <v>윤종환</v>
          </cell>
          <cell r="F751" t="str">
            <v>부천역사(주)</v>
          </cell>
          <cell r="G751" t="str">
            <v>2711</v>
          </cell>
          <cell r="H751" t="str">
            <v>할인매장</v>
          </cell>
          <cell r="I751">
            <v>7420693.0360000003</v>
          </cell>
          <cell r="J751">
            <v>8207377.1359999999</v>
          </cell>
          <cell r="K751">
            <v>9729807.6109999996</v>
          </cell>
        </row>
        <row r="752">
          <cell r="A752">
            <v>2930154</v>
          </cell>
          <cell r="B752" t="str">
            <v>30311300</v>
          </cell>
          <cell r="C752" t="str">
            <v>인천２지점</v>
          </cell>
          <cell r="D752" t="str">
            <v>0990631</v>
          </cell>
          <cell r="E752" t="str">
            <v>김현택</v>
          </cell>
          <cell r="F752" t="str">
            <v>가람마트2</v>
          </cell>
          <cell r="G752" t="str">
            <v>2311</v>
          </cell>
          <cell r="H752" t="str">
            <v>단독수퍼</v>
          </cell>
          <cell r="I752">
            <v>4444407.7690000003</v>
          </cell>
          <cell r="J752">
            <v>5027112.5180000002</v>
          </cell>
          <cell r="K752">
            <v>5181048.6440000003</v>
          </cell>
        </row>
        <row r="753">
          <cell r="A753">
            <v>2930173</v>
          </cell>
          <cell r="B753" t="str">
            <v>30213300</v>
          </cell>
          <cell r="C753" t="str">
            <v>강남５지점</v>
          </cell>
          <cell r="D753" t="str">
            <v>0971338</v>
          </cell>
          <cell r="E753" t="str">
            <v>윤종환</v>
          </cell>
          <cell r="F753" t="str">
            <v>까르푸부천2</v>
          </cell>
          <cell r="G753" t="str">
            <v>2711</v>
          </cell>
          <cell r="H753" t="str">
            <v>할인매장</v>
          </cell>
          <cell r="I753">
            <v>2318966.571</v>
          </cell>
          <cell r="J753">
            <v>2564805.358</v>
          </cell>
          <cell r="K753">
            <v>3040564.8820000002</v>
          </cell>
        </row>
        <row r="754">
          <cell r="A754">
            <v>2930192</v>
          </cell>
          <cell r="B754" t="str">
            <v>30213300</v>
          </cell>
          <cell r="C754" t="str">
            <v>강남５지점</v>
          </cell>
          <cell r="D754" t="str">
            <v>0005001</v>
          </cell>
          <cell r="E754" t="str">
            <v>최치만</v>
          </cell>
          <cell r="F754" t="str">
            <v>(주)퍼브릭마트</v>
          </cell>
          <cell r="G754" t="str">
            <v>2311</v>
          </cell>
          <cell r="H754" t="str">
            <v>단독수퍼</v>
          </cell>
          <cell r="I754">
            <v>5223259.8119999999</v>
          </cell>
          <cell r="J754">
            <v>5845725.7750000004</v>
          </cell>
          <cell r="K754">
            <v>6888295.5530000003</v>
          </cell>
        </row>
        <row r="755">
          <cell r="A755">
            <v>2930204</v>
          </cell>
          <cell r="B755" t="str">
            <v>30213300</v>
          </cell>
          <cell r="C755" t="str">
            <v>강남５지점</v>
          </cell>
          <cell r="D755" t="str">
            <v>0931890</v>
          </cell>
          <cell r="E755" t="str">
            <v>장세일</v>
          </cell>
          <cell r="F755" t="str">
            <v>엘지슈퍼렛등촌점2</v>
          </cell>
          <cell r="G755" t="str">
            <v>2311</v>
          </cell>
          <cell r="H755" t="str">
            <v>단독수퍼</v>
          </cell>
          <cell r="I755">
            <v>893755.72900000005</v>
          </cell>
          <cell r="J755">
            <v>1014305.763</v>
          </cell>
          <cell r="K755">
            <v>1238681.6399999999</v>
          </cell>
        </row>
        <row r="756">
          <cell r="A756">
            <v>2930219</v>
          </cell>
          <cell r="B756" t="str">
            <v>30213300</v>
          </cell>
          <cell r="C756" t="str">
            <v>강남５지점</v>
          </cell>
          <cell r="D756" t="str">
            <v>0953743</v>
          </cell>
          <cell r="E756" t="str">
            <v>최수천</v>
          </cell>
          <cell r="F756" t="str">
            <v>대한통운(주)코렉스강서2</v>
          </cell>
          <cell r="G756" t="str">
            <v>2711</v>
          </cell>
          <cell r="H756" t="str">
            <v>할인매장</v>
          </cell>
          <cell r="I756">
            <v>5353673.7170000002</v>
          </cell>
          <cell r="J756">
            <v>6111495.7019999996</v>
          </cell>
          <cell r="K756">
            <v>8175839.4720000001</v>
          </cell>
        </row>
        <row r="757">
          <cell r="A757">
            <v>2930242</v>
          </cell>
          <cell r="B757" t="str">
            <v>30213300</v>
          </cell>
          <cell r="C757" t="str">
            <v>강남５지점</v>
          </cell>
          <cell r="D757" t="str">
            <v>0971338</v>
          </cell>
          <cell r="E757" t="str">
            <v>윤종환</v>
          </cell>
          <cell r="F757" t="str">
            <v>하동소비자마트</v>
          </cell>
          <cell r="G757" t="str">
            <v>2311</v>
          </cell>
          <cell r="H757" t="str">
            <v>단독수퍼</v>
          </cell>
          <cell r="I757">
            <v>11131039.556</v>
          </cell>
          <cell r="J757">
            <v>12311065.691</v>
          </cell>
          <cell r="K757">
            <v>14594711.437999999</v>
          </cell>
        </row>
        <row r="758">
          <cell r="A758">
            <v>2930257</v>
          </cell>
          <cell r="B758" t="str">
            <v>30213300</v>
          </cell>
          <cell r="C758" t="str">
            <v>강남５지점</v>
          </cell>
          <cell r="D758" t="str">
            <v>0994983</v>
          </cell>
          <cell r="E758" t="str">
            <v>안상영</v>
          </cell>
          <cell r="F758" t="str">
            <v>뉴마트</v>
          </cell>
          <cell r="G758" t="str">
            <v>2311</v>
          </cell>
          <cell r="H758" t="str">
            <v>단독수퍼</v>
          </cell>
          <cell r="I758">
            <v>1467074.0290000001</v>
          </cell>
          <cell r="J758">
            <v>1678149.7439999999</v>
          </cell>
          <cell r="K758">
            <v>1900977.091</v>
          </cell>
        </row>
        <row r="759">
          <cell r="A759">
            <v>2930307</v>
          </cell>
          <cell r="B759" t="str">
            <v>30213300</v>
          </cell>
          <cell r="C759" t="str">
            <v>강남５지점</v>
          </cell>
          <cell r="D759" t="str">
            <v>0971338</v>
          </cell>
          <cell r="E759" t="str">
            <v>윤종환</v>
          </cell>
          <cell r="F759" t="str">
            <v>그레이스쇼핑1</v>
          </cell>
          <cell r="G759" t="str">
            <v>2311</v>
          </cell>
          <cell r="H759" t="str">
            <v>단독수퍼</v>
          </cell>
          <cell r="I759">
            <v>4637933.1519999998</v>
          </cell>
          <cell r="J759">
            <v>5129610.7029999997</v>
          </cell>
          <cell r="K759">
            <v>6081129.7599999998</v>
          </cell>
        </row>
        <row r="760">
          <cell r="A760">
            <v>2930364</v>
          </cell>
          <cell r="B760" t="str">
            <v>30213300</v>
          </cell>
          <cell r="C760" t="str">
            <v>강남５지점</v>
          </cell>
          <cell r="D760" t="str">
            <v>0931890</v>
          </cell>
          <cell r="E760" t="str">
            <v>장세일</v>
          </cell>
          <cell r="F760" t="str">
            <v>(주)신세계에브리데이１</v>
          </cell>
          <cell r="G760" t="str">
            <v>2711</v>
          </cell>
          <cell r="H760" t="str">
            <v>할인매장</v>
          </cell>
          <cell r="I760">
            <v>13147146.675000001</v>
          </cell>
          <cell r="J760">
            <v>14920437.75</v>
          </cell>
          <cell r="K760">
            <v>18221006.835000001</v>
          </cell>
        </row>
        <row r="761">
          <cell r="A761">
            <v>2930379</v>
          </cell>
          <cell r="B761" t="str">
            <v>30213300</v>
          </cell>
          <cell r="C761" t="str">
            <v>강남５지점</v>
          </cell>
          <cell r="D761" t="str">
            <v>0931890</v>
          </cell>
          <cell r="E761" t="str">
            <v>장세일</v>
          </cell>
          <cell r="F761" t="str">
            <v>(주)신세계에브리냉식</v>
          </cell>
          <cell r="G761" t="str">
            <v>2711</v>
          </cell>
          <cell r="H761" t="str">
            <v>할인매장</v>
          </cell>
          <cell r="I761">
            <v>1784532.263</v>
          </cell>
          <cell r="J761">
            <v>2025230.5149999999</v>
          </cell>
          <cell r="K761">
            <v>2473234.3250000002</v>
          </cell>
        </row>
        <row r="762">
          <cell r="A762">
            <v>2930400</v>
          </cell>
          <cell r="B762" t="str">
            <v>30213300</v>
          </cell>
          <cell r="C762" t="str">
            <v>강남５지점</v>
          </cell>
          <cell r="D762" t="str">
            <v>0005001</v>
          </cell>
          <cell r="E762" t="str">
            <v>최치만</v>
          </cell>
          <cell r="F762" t="str">
            <v>현대직판장</v>
          </cell>
          <cell r="G762" t="str">
            <v>2311</v>
          </cell>
          <cell r="H762" t="str">
            <v>단독수퍼</v>
          </cell>
          <cell r="I762">
            <v>10446519.646</v>
          </cell>
          <cell r="J762">
            <v>11691451.562999999</v>
          </cell>
          <cell r="K762">
            <v>13776591.096999999</v>
          </cell>
        </row>
        <row r="763">
          <cell r="A763">
            <v>2930415</v>
          </cell>
          <cell r="B763" t="str">
            <v>30213300</v>
          </cell>
          <cell r="C763" t="str">
            <v>강남５지점</v>
          </cell>
          <cell r="D763" t="str">
            <v>0953743</v>
          </cell>
          <cell r="E763" t="str">
            <v>최수천</v>
          </cell>
          <cell r="F763" t="str">
            <v>월드마트</v>
          </cell>
          <cell r="G763" t="str">
            <v>2311</v>
          </cell>
          <cell r="H763" t="str">
            <v>단독수퍼</v>
          </cell>
          <cell r="I763">
            <v>7584371.0870000003</v>
          </cell>
          <cell r="J763">
            <v>8657952.2139999997</v>
          </cell>
          <cell r="K763">
            <v>11582439.255000001</v>
          </cell>
        </row>
        <row r="764">
          <cell r="A764">
            <v>2930429</v>
          </cell>
          <cell r="B764" t="str">
            <v>30213300</v>
          </cell>
          <cell r="C764" t="str">
            <v>강남５지점</v>
          </cell>
          <cell r="D764" t="str">
            <v>0971338</v>
          </cell>
          <cell r="E764" t="str">
            <v>윤종환</v>
          </cell>
          <cell r="F764" t="str">
            <v>(주)부천마트</v>
          </cell>
          <cell r="G764" t="str">
            <v>2311</v>
          </cell>
          <cell r="H764" t="str">
            <v>단독수퍼</v>
          </cell>
          <cell r="I764">
            <v>19553526.123</v>
          </cell>
          <cell r="J764">
            <v>21626438.741</v>
          </cell>
          <cell r="K764">
            <v>25638043.048</v>
          </cell>
        </row>
        <row r="765">
          <cell r="A765">
            <v>2930434</v>
          </cell>
          <cell r="B765" t="str">
            <v>30213300</v>
          </cell>
          <cell r="C765" t="str">
            <v>강남５지점</v>
          </cell>
          <cell r="D765" t="str">
            <v>0005001</v>
          </cell>
          <cell r="E765" t="str">
            <v>최치만</v>
          </cell>
          <cell r="F765" t="str">
            <v>송내할인마트</v>
          </cell>
          <cell r="G765" t="str">
            <v>2311</v>
          </cell>
          <cell r="H765" t="str">
            <v>단독수퍼</v>
          </cell>
          <cell r="I765">
            <v>1329557.0519999999</v>
          </cell>
          <cell r="J765">
            <v>1488002.93</v>
          </cell>
          <cell r="K765">
            <v>1753384.334</v>
          </cell>
        </row>
        <row r="766">
          <cell r="A766">
            <v>2930453</v>
          </cell>
          <cell r="B766" t="str">
            <v>30213300</v>
          </cell>
          <cell r="C766" t="str">
            <v>강남５지점</v>
          </cell>
          <cell r="D766" t="str">
            <v>0953743</v>
          </cell>
          <cell r="E766" t="str">
            <v>최수천</v>
          </cell>
          <cell r="F766" t="str">
            <v>진흥마켓</v>
          </cell>
          <cell r="G766" t="str">
            <v>2311</v>
          </cell>
          <cell r="H766" t="str">
            <v>단독수퍼</v>
          </cell>
          <cell r="I766">
            <v>8030510.5650000004</v>
          </cell>
          <cell r="J766">
            <v>9167243.5250000004</v>
          </cell>
          <cell r="K766">
            <v>12263759.191</v>
          </cell>
        </row>
        <row r="767">
          <cell r="A767">
            <v>2930472</v>
          </cell>
          <cell r="B767" t="str">
            <v>30213300</v>
          </cell>
          <cell r="C767" t="str">
            <v>강남５지점</v>
          </cell>
          <cell r="D767" t="str">
            <v>0971338</v>
          </cell>
          <cell r="E767" t="str">
            <v>윤종환</v>
          </cell>
          <cell r="F767" t="str">
            <v>(주)씨마유통</v>
          </cell>
          <cell r="G767" t="str">
            <v>2711</v>
          </cell>
          <cell r="H767" t="str">
            <v>할인매장</v>
          </cell>
          <cell r="I767">
            <v>38958638.395999998</v>
          </cell>
          <cell r="J767">
            <v>43088729.931999996</v>
          </cell>
          <cell r="K767">
            <v>51081489.960000001</v>
          </cell>
        </row>
        <row r="768">
          <cell r="A768">
            <v>3001935</v>
          </cell>
          <cell r="B768" t="str">
            <v>30313100</v>
          </cell>
          <cell r="C768" t="str">
            <v>수원지점</v>
          </cell>
          <cell r="D768" t="str">
            <v>0875773</v>
          </cell>
          <cell r="E768" t="str">
            <v>홍미종</v>
          </cell>
          <cell r="F768" t="str">
            <v>제로마트세류2</v>
          </cell>
          <cell r="G768" t="str">
            <v>2311</v>
          </cell>
          <cell r="H768" t="str">
            <v>단독수퍼</v>
          </cell>
          <cell r="I768">
            <v>2919385.8689999999</v>
          </cell>
          <cell r="J768">
            <v>3212880.9180000001</v>
          </cell>
          <cell r="K768">
            <v>3623309.344</v>
          </cell>
        </row>
        <row r="769">
          <cell r="A769">
            <v>3002104</v>
          </cell>
          <cell r="B769" t="str">
            <v>30313100</v>
          </cell>
          <cell r="C769" t="str">
            <v>수원지점</v>
          </cell>
          <cell r="D769" t="str">
            <v>0875773</v>
          </cell>
          <cell r="E769" t="str">
            <v>홍미종</v>
          </cell>
          <cell r="F769" t="str">
            <v>경기유통</v>
          </cell>
          <cell r="G769" t="str">
            <v>2311</v>
          </cell>
          <cell r="H769" t="str">
            <v>단독수퍼</v>
          </cell>
          <cell r="I769">
            <v>973128.62100000004</v>
          </cell>
          <cell r="J769">
            <v>1070960.3030000001</v>
          </cell>
          <cell r="K769">
            <v>1207769.7749999999</v>
          </cell>
        </row>
        <row r="770">
          <cell r="A770">
            <v>3002353</v>
          </cell>
          <cell r="B770" t="str">
            <v>30313100</v>
          </cell>
          <cell r="C770" t="str">
            <v>수원지점</v>
          </cell>
          <cell r="D770" t="str">
            <v>0973159</v>
          </cell>
          <cell r="E770" t="str">
            <v>김웅희</v>
          </cell>
          <cell r="F770" t="str">
            <v>（주）경기현대화연쇄점</v>
          </cell>
          <cell r="G770" t="str">
            <v>2111</v>
          </cell>
          <cell r="H770" t="str">
            <v>슈퍼체인본부</v>
          </cell>
          <cell r="I770">
            <v>2870053.1239999998</v>
          </cell>
          <cell r="J770">
            <v>3190361.1159999999</v>
          </cell>
          <cell r="K770">
            <v>3755643.517</v>
          </cell>
        </row>
        <row r="771">
          <cell r="A771">
            <v>3002999</v>
          </cell>
          <cell r="B771" t="str">
            <v>30313100</v>
          </cell>
          <cell r="C771" t="str">
            <v>수원지점</v>
          </cell>
          <cell r="D771" t="str">
            <v>0992210</v>
          </cell>
          <cell r="E771" t="str">
            <v>왕영찬</v>
          </cell>
          <cell r="F771" t="str">
            <v>인계킴스</v>
          </cell>
          <cell r="G771" t="str">
            <v>2321</v>
          </cell>
          <cell r="H771" t="str">
            <v>백화점쇼핑센타</v>
          </cell>
          <cell r="I771">
            <v>6666199.6260000002</v>
          </cell>
          <cell r="J771">
            <v>7679121.0789999999</v>
          </cell>
          <cell r="K771">
            <v>9542368.7699999996</v>
          </cell>
        </row>
        <row r="772">
          <cell r="A772">
            <v>3003168</v>
          </cell>
          <cell r="B772" t="str">
            <v>30313100</v>
          </cell>
          <cell r="C772" t="str">
            <v>수원지점</v>
          </cell>
          <cell r="D772" t="str">
            <v>0992210</v>
          </cell>
          <cell r="E772" t="str">
            <v>왕영찬</v>
          </cell>
          <cell r="F772" t="str">
            <v>수원슈퍼（킴스）</v>
          </cell>
          <cell r="G772" t="str">
            <v>2321</v>
          </cell>
          <cell r="H772" t="str">
            <v>백화점쇼핑센타</v>
          </cell>
          <cell r="I772">
            <v>3644189.1290000002</v>
          </cell>
          <cell r="J772">
            <v>4197919.5310000004</v>
          </cell>
          <cell r="K772">
            <v>5216494.9239999996</v>
          </cell>
        </row>
        <row r="773">
          <cell r="A773">
            <v>3003383</v>
          </cell>
          <cell r="B773" t="str">
            <v>30313100</v>
          </cell>
          <cell r="C773" t="str">
            <v>수원지점</v>
          </cell>
          <cell r="D773" t="str">
            <v>0875773</v>
          </cell>
          <cell r="E773" t="str">
            <v>홍미종</v>
          </cell>
          <cell r="F773" t="str">
            <v>현대슈퍼</v>
          </cell>
          <cell r="G773" t="str">
            <v>2311</v>
          </cell>
          <cell r="H773" t="str">
            <v>단독수퍼</v>
          </cell>
          <cell r="I773">
            <v>1459692.9280000001</v>
          </cell>
          <cell r="J773">
            <v>1606440.4550000001</v>
          </cell>
          <cell r="K773">
            <v>1811654.6839999999</v>
          </cell>
        </row>
        <row r="774">
          <cell r="A774">
            <v>3003766</v>
          </cell>
          <cell r="B774" t="str">
            <v>30313100</v>
          </cell>
          <cell r="C774" t="str">
            <v>수원지점</v>
          </cell>
          <cell r="D774" t="str">
            <v>0992210</v>
          </cell>
          <cell r="E774" t="str">
            <v>왕영찬</v>
          </cell>
          <cell r="F774" t="str">
            <v>동수원슈퍼（뉴코아）</v>
          </cell>
          <cell r="G774" t="str">
            <v>2321</v>
          </cell>
          <cell r="H774" t="str">
            <v>백화점쇼핑센타</v>
          </cell>
          <cell r="I774">
            <v>9199355.4800000004</v>
          </cell>
          <cell r="J774">
            <v>10597187.092</v>
          </cell>
          <cell r="K774">
            <v>13168468.892999999</v>
          </cell>
        </row>
        <row r="775">
          <cell r="A775">
            <v>3003910</v>
          </cell>
          <cell r="B775" t="str">
            <v>30313100</v>
          </cell>
          <cell r="C775" t="str">
            <v>수원지점</v>
          </cell>
          <cell r="D775" t="str">
            <v>0964427</v>
          </cell>
          <cell r="E775" t="str">
            <v>허목</v>
          </cell>
          <cell r="F775" t="str">
            <v>（주）송탄공판장</v>
          </cell>
          <cell r="G775" t="str">
            <v>2311</v>
          </cell>
          <cell r="H775" t="str">
            <v>단독수퍼</v>
          </cell>
          <cell r="I775">
            <v>3378950.0550000002</v>
          </cell>
          <cell r="J775">
            <v>3873487.6949999998</v>
          </cell>
          <cell r="K775">
            <v>4524786.665</v>
          </cell>
        </row>
        <row r="776">
          <cell r="A776">
            <v>3004039</v>
          </cell>
          <cell r="B776" t="str">
            <v>30313100</v>
          </cell>
          <cell r="C776" t="str">
            <v>수원지점</v>
          </cell>
          <cell r="D776" t="str">
            <v>0990663</v>
          </cell>
          <cell r="E776" t="str">
            <v>김연호</v>
          </cell>
          <cell r="F776" t="str">
            <v>용인크로바슈퍼</v>
          </cell>
          <cell r="G776" t="str">
            <v>2311</v>
          </cell>
          <cell r="H776" t="str">
            <v>단독수퍼</v>
          </cell>
          <cell r="I776">
            <v>1290417.6580000001</v>
          </cell>
          <cell r="J776">
            <v>1445840.1189999999</v>
          </cell>
          <cell r="K776">
            <v>1735704.0009999999</v>
          </cell>
        </row>
        <row r="777">
          <cell r="A777">
            <v>3004955</v>
          </cell>
          <cell r="B777" t="str">
            <v>30313100</v>
          </cell>
          <cell r="C777" t="str">
            <v>수원지점</v>
          </cell>
          <cell r="D777" t="str">
            <v>0964427</v>
          </cell>
          <cell r="E777" t="str">
            <v>허목</v>
          </cell>
          <cell r="F777" t="str">
            <v>경기공판장</v>
          </cell>
          <cell r="G777" t="str">
            <v>2311</v>
          </cell>
          <cell r="H777" t="str">
            <v>단독수퍼</v>
          </cell>
          <cell r="I777">
            <v>6392608.2309999997</v>
          </cell>
          <cell r="J777">
            <v>7328219.9790000003</v>
          </cell>
          <cell r="K777">
            <v>8560407.1909999996</v>
          </cell>
        </row>
        <row r="778">
          <cell r="A778">
            <v>3005036</v>
          </cell>
          <cell r="B778" t="str">
            <v>30313100</v>
          </cell>
          <cell r="C778" t="str">
            <v>수원지점</v>
          </cell>
          <cell r="D778" t="str">
            <v>0973159</v>
          </cell>
          <cell r="E778" t="str">
            <v>김웅희</v>
          </cell>
          <cell r="F778" t="str">
            <v>（주）영진유통</v>
          </cell>
          <cell r="G778" t="str">
            <v>2311</v>
          </cell>
          <cell r="H778" t="str">
            <v>단독수퍼</v>
          </cell>
          <cell r="I778">
            <v>18516471.816</v>
          </cell>
          <cell r="J778">
            <v>20582974.960000001</v>
          </cell>
          <cell r="K778">
            <v>24229958.144000001</v>
          </cell>
        </row>
        <row r="779">
          <cell r="A779">
            <v>3005040</v>
          </cell>
          <cell r="B779" t="str">
            <v>30313100</v>
          </cell>
          <cell r="C779" t="str">
            <v>수원지점</v>
          </cell>
          <cell r="D779" t="str">
            <v>0964427</v>
          </cell>
          <cell r="E779" t="str">
            <v>허목</v>
          </cell>
          <cell r="F779" t="str">
            <v>중앙유통슈퍼</v>
          </cell>
          <cell r="G779" t="str">
            <v>2311</v>
          </cell>
          <cell r="H779" t="str">
            <v>단독수퍼</v>
          </cell>
          <cell r="I779">
            <v>7305837.9649999999</v>
          </cell>
          <cell r="J779">
            <v>8375108.5389999999</v>
          </cell>
          <cell r="K779">
            <v>9783322.5089999996</v>
          </cell>
        </row>
        <row r="780">
          <cell r="A780">
            <v>3005162</v>
          </cell>
          <cell r="B780" t="str">
            <v>30313100</v>
          </cell>
          <cell r="C780" t="str">
            <v>수원지점</v>
          </cell>
          <cell r="D780" t="str">
            <v>0875773</v>
          </cell>
          <cell r="E780" t="str">
            <v>홍미종</v>
          </cell>
          <cell r="F780" t="str">
            <v>소비자공판장</v>
          </cell>
          <cell r="G780" t="str">
            <v>2311</v>
          </cell>
          <cell r="H780" t="str">
            <v>단독수퍼</v>
          </cell>
          <cell r="I780">
            <v>973128.62100000004</v>
          </cell>
          <cell r="J780">
            <v>1070960.3030000001</v>
          </cell>
          <cell r="K780">
            <v>1207769.7749999999</v>
          </cell>
        </row>
        <row r="781">
          <cell r="A781">
            <v>3005232</v>
          </cell>
          <cell r="B781" t="str">
            <v>30313100</v>
          </cell>
          <cell r="C781" t="str">
            <v>수원지점</v>
          </cell>
          <cell r="D781" t="str">
            <v>0964427</v>
          </cell>
          <cell r="E781" t="str">
            <v>허목</v>
          </cell>
          <cell r="F781" t="str">
            <v>（유）동아유통</v>
          </cell>
          <cell r="G781" t="str">
            <v>2311</v>
          </cell>
          <cell r="H781" t="str">
            <v>단독수퍼</v>
          </cell>
          <cell r="I781">
            <v>7305837.9649999999</v>
          </cell>
          <cell r="J781">
            <v>8375108.5389999999</v>
          </cell>
          <cell r="K781">
            <v>9783322.5089999996</v>
          </cell>
        </row>
        <row r="782">
          <cell r="A782">
            <v>3005718</v>
          </cell>
          <cell r="B782" t="str">
            <v>30312100</v>
          </cell>
          <cell r="C782" t="str">
            <v>안양지점</v>
          </cell>
          <cell r="D782" t="str">
            <v>0990655</v>
          </cell>
          <cell r="E782" t="str">
            <v>임욱</v>
          </cell>
          <cell r="F782" t="str">
            <v>골든슈퍼</v>
          </cell>
          <cell r="G782" t="str">
            <v>2311</v>
          </cell>
          <cell r="H782" t="str">
            <v>단독수퍼</v>
          </cell>
          <cell r="I782">
            <v>1165140.0120000001</v>
          </cell>
          <cell r="J782">
            <v>1311948.558</v>
          </cell>
          <cell r="K782">
            <v>1466662.1640000001</v>
          </cell>
        </row>
        <row r="783">
          <cell r="A783">
            <v>3006121</v>
          </cell>
          <cell r="B783" t="str">
            <v>30313100</v>
          </cell>
          <cell r="C783" t="str">
            <v>수원지점</v>
          </cell>
          <cell r="D783" t="str">
            <v>0973159</v>
          </cell>
          <cell r="E783" t="str">
            <v>김웅희</v>
          </cell>
          <cell r="F783" t="str">
            <v>（주）서민유통</v>
          </cell>
          <cell r="G783" t="str">
            <v>2311</v>
          </cell>
          <cell r="H783" t="str">
            <v>단독수퍼</v>
          </cell>
          <cell r="I783">
            <v>3240382.5589999999</v>
          </cell>
          <cell r="J783">
            <v>3602020.62</v>
          </cell>
          <cell r="K783">
            <v>4240242.6730000004</v>
          </cell>
        </row>
        <row r="784">
          <cell r="A784">
            <v>3006281</v>
          </cell>
          <cell r="B784" t="str">
            <v>30313100</v>
          </cell>
          <cell r="C784" t="str">
            <v>수원지점</v>
          </cell>
          <cell r="D784" t="str">
            <v>0992210</v>
          </cell>
          <cell r="E784" t="str">
            <v>왕영찬</v>
          </cell>
          <cell r="F784" t="str">
            <v>킴스수원</v>
          </cell>
          <cell r="G784" t="str">
            <v>2711</v>
          </cell>
          <cell r="H784" t="str">
            <v>할인매장</v>
          </cell>
          <cell r="I784">
            <v>55996076.810999997</v>
          </cell>
          <cell r="J784">
            <v>64504617.082000002</v>
          </cell>
          <cell r="K784">
            <v>80155897.557999998</v>
          </cell>
        </row>
        <row r="785">
          <cell r="A785">
            <v>3006313</v>
          </cell>
          <cell r="B785" t="str">
            <v>30313100</v>
          </cell>
          <cell r="C785" t="str">
            <v>수원지점</v>
          </cell>
          <cell r="D785" t="str">
            <v>0875773</v>
          </cell>
          <cell r="E785" t="str">
            <v>홍미종</v>
          </cell>
          <cell r="F785" t="str">
            <v>삼진유통</v>
          </cell>
          <cell r="G785" t="str">
            <v>2311</v>
          </cell>
          <cell r="H785" t="str">
            <v>단독수퍼</v>
          </cell>
          <cell r="I785">
            <v>1848944.378</v>
          </cell>
          <cell r="J785">
            <v>2034824.58</v>
          </cell>
          <cell r="K785">
            <v>2294762.5920000002</v>
          </cell>
        </row>
        <row r="786">
          <cell r="A786">
            <v>3006612</v>
          </cell>
          <cell r="B786" t="str">
            <v>30312100</v>
          </cell>
          <cell r="C786" t="str">
            <v>안양지점</v>
          </cell>
          <cell r="D786" t="str">
            <v>0990655</v>
          </cell>
          <cell r="E786" t="str">
            <v>임욱</v>
          </cell>
          <cell r="F786" t="str">
            <v>（유한）군포공판장</v>
          </cell>
          <cell r="G786" t="str">
            <v>2311</v>
          </cell>
          <cell r="H786" t="str">
            <v>단독수퍼</v>
          </cell>
          <cell r="I786">
            <v>970910.99199999997</v>
          </cell>
          <cell r="J786">
            <v>1093246.524</v>
          </cell>
          <cell r="K786">
            <v>1222169.327</v>
          </cell>
        </row>
        <row r="787">
          <cell r="A787">
            <v>3006683</v>
          </cell>
          <cell r="B787" t="str">
            <v>30310500</v>
          </cell>
          <cell r="C787" t="str">
            <v>경인기획(영업)</v>
          </cell>
          <cell r="D787" t="str">
            <v>0992877</v>
          </cell>
          <cell r="E787" t="str">
            <v>오경열</v>
          </cell>
          <cell r="F787" t="str">
            <v>（주）엘지유통수지점</v>
          </cell>
          <cell r="G787" t="str">
            <v>2311</v>
          </cell>
          <cell r="H787" t="str">
            <v>단독수퍼</v>
          </cell>
          <cell r="I787">
            <v>693342.48199999996</v>
          </cell>
          <cell r="J787">
            <v>822885.09499999997</v>
          </cell>
          <cell r="K787">
            <v>881275.77500000002</v>
          </cell>
        </row>
        <row r="788">
          <cell r="A788">
            <v>3006767</v>
          </cell>
          <cell r="B788" t="str">
            <v>30313100</v>
          </cell>
          <cell r="C788" t="str">
            <v>수원지점</v>
          </cell>
          <cell r="D788" t="str">
            <v>0964427</v>
          </cell>
          <cell r="E788" t="str">
            <v>허목</v>
          </cell>
          <cell r="F788" t="str">
            <v>（주）모아유통</v>
          </cell>
          <cell r="G788" t="str">
            <v>2311</v>
          </cell>
          <cell r="H788" t="str">
            <v>단독수퍼</v>
          </cell>
          <cell r="I788">
            <v>17351365.184999999</v>
          </cell>
          <cell r="J788">
            <v>19890882.785</v>
          </cell>
          <cell r="K788">
            <v>23235390.969000001</v>
          </cell>
        </row>
        <row r="789">
          <cell r="A789">
            <v>3006772</v>
          </cell>
          <cell r="B789" t="str">
            <v>30313100</v>
          </cell>
          <cell r="C789" t="str">
            <v>수원지점</v>
          </cell>
          <cell r="D789" t="str">
            <v>0964427</v>
          </cell>
          <cell r="E789" t="str">
            <v>허목</v>
          </cell>
          <cell r="F789" t="str">
            <v>（주）뉴월드마트조암</v>
          </cell>
          <cell r="G789" t="str">
            <v>2311</v>
          </cell>
          <cell r="H789" t="str">
            <v>단독수퍼</v>
          </cell>
          <cell r="I789">
            <v>9132297.4690000005</v>
          </cell>
          <cell r="J789">
            <v>10468885.681</v>
          </cell>
          <cell r="K789">
            <v>12229153.134</v>
          </cell>
        </row>
        <row r="790">
          <cell r="A790">
            <v>3006818</v>
          </cell>
          <cell r="B790" t="str">
            <v>30313100</v>
          </cell>
          <cell r="C790" t="str">
            <v>수원지점</v>
          </cell>
          <cell r="D790" t="str">
            <v>0992210</v>
          </cell>
          <cell r="E790" t="str">
            <v>왕영찬</v>
          </cell>
          <cell r="F790" t="str">
            <v>킴스동수원</v>
          </cell>
          <cell r="G790" t="str">
            <v>2321</v>
          </cell>
          <cell r="H790" t="str">
            <v>백화점쇼핑센타</v>
          </cell>
          <cell r="I790">
            <v>9777092.7860000003</v>
          </cell>
          <cell r="J790">
            <v>11262710.914000001</v>
          </cell>
          <cell r="K790">
            <v>13995474.177999999</v>
          </cell>
        </row>
        <row r="791">
          <cell r="A791">
            <v>3006860</v>
          </cell>
          <cell r="B791" t="str">
            <v>30312100</v>
          </cell>
          <cell r="C791" t="str">
            <v>안양지점</v>
          </cell>
          <cell r="D791" t="str">
            <v>0931954</v>
          </cell>
          <cell r="E791" t="str">
            <v>박천광</v>
          </cell>
          <cell r="F791" t="str">
            <v>（유）다모아유통</v>
          </cell>
          <cell r="G791" t="str">
            <v>2311</v>
          </cell>
          <cell r="H791" t="str">
            <v>단독수퍼</v>
          </cell>
          <cell r="I791">
            <v>9544476.1239999998</v>
          </cell>
          <cell r="J791">
            <v>10889928.213</v>
          </cell>
          <cell r="K791">
            <v>12695060.116</v>
          </cell>
        </row>
        <row r="792">
          <cell r="A792">
            <v>3006906</v>
          </cell>
          <cell r="B792" t="str">
            <v>30313100</v>
          </cell>
          <cell r="C792" t="str">
            <v>수원지점</v>
          </cell>
          <cell r="D792" t="str">
            <v>0973159</v>
          </cell>
          <cell r="E792" t="str">
            <v>김웅희</v>
          </cell>
          <cell r="F792" t="str">
            <v>수원공판장우만점</v>
          </cell>
          <cell r="G792" t="str">
            <v>2112</v>
          </cell>
          <cell r="H792" t="str">
            <v>슈퍼체인직영점</v>
          </cell>
          <cell r="I792">
            <v>2777470.7760000001</v>
          </cell>
          <cell r="J792">
            <v>3087446.2480000001</v>
          </cell>
          <cell r="K792">
            <v>3634493.7170000002</v>
          </cell>
        </row>
        <row r="793">
          <cell r="A793">
            <v>3007152</v>
          </cell>
          <cell r="B793" t="str">
            <v>30312100</v>
          </cell>
          <cell r="C793" t="str">
            <v>안양지점</v>
          </cell>
          <cell r="D793" t="str">
            <v>0990655</v>
          </cell>
          <cell r="E793" t="str">
            <v>임욱</v>
          </cell>
          <cell r="F793" t="str">
            <v>（주）세나마트（산본점）</v>
          </cell>
          <cell r="G793" t="str">
            <v>2311</v>
          </cell>
          <cell r="H793" t="str">
            <v>단독수퍼</v>
          </cell>
          <cell r="I793">
            <v>2912811.0129999998</v>
          </cell>
          <cell r="J793">
            <v>3279827.432</v>
          </cell>
          <cell r="K793">
            <v>3666606.2540000002</v>
          </cell>
        </row>
        <row r="794">
          <cell r="A794">
            <v>3007171</v>
          </cell>
          <cell r="B794" t="str">
            <v>30313100</v>
          </cell>
          <cell r="C794" t="str">
            <v>수원지점</v>
          </cell>
          <cell r="D794" t="str">
            <v>0973159</v>
          </cell>
          <cell r="E794" t="str">
            <v>김웅희</v>
          </cell>
          <cell r="F794" t="str">
            <v>제로마트</v>
          </cell>
          <cell r="G794" t="str">
            <v>2311</v>
          </cell>
          <cell r="H794" t="str">
            <v>단독수퍼</v>
          </cell>
          <cell r="I794">
            <v>1851647.1839999999</v>
          </cell>
          <cell r="J794">
            <v>2058297.5079999999</v>
          </cell>
          <cell r="K794">
            <v>2422995.8229999999</v>
          </cell>
        </row>
        <row r="795">
          <cell r="A795">
            <v>3007377</v>
          </cell>
          <cell r="B795" t="str">
            <v>30313100</v>
          </cell>
          <cell r="C795" t="str">
            <v>수원지점</v>
          </cell>
          <cell r="D795" t="str">
            <v>0964427</v>
          </cell>
          <cell r="E795" t="str">
            <v>허목</v>
          </cell>
          <cell r="F795" t="str">
            <v>서정공판장</v>
          </cell>
          <cell r="G795" t="str">
            <v>2311</v>
          </cell>
          <cell r="H795" t="str">
            <v>단독수퍼</v>
          </cell>
          <cell r="I795">
            <v>13698446.206</v>
          </cell>
          <cell r="J795">
            <v>15703328.517000001</v>
          </cell>
          <cell r="K795">
            <v>18343729.710000001</v>
          </cell>
        </row>
        <row r="796">
          <cell r="A796">
            <v>3007396</v>
          </cell>
          <cell r="B796" t="str">
            <v>30310500</v>
          </cell>
          <cell r="C796" t="str">
            <v>경인기획(영업)</v>
          </cell>
          <cell r="D796" t="str">
            <v>0992877</v>
          </cell>
          <cell r="E796" t="str">
            <v>오경열</v>
          </cell>
          <cell r="F796" t="str">
            <v>（주）엘지유통화서점</v>
          </cell>
          <cell r="G796" t="str">
            <v>2311</v>
          </cell>
          <cell r="H796" t="str">
            <v>단독수퍼</v>
          </cell>
          <cell r="I796">
            <v>2872751.608</v>
          </cell>
          <cell r="J796">
            <v>3409490.3220000002</v>
          </cell>
          <cell r="K796">
            <v>3651422.5780000002</v>
          </cell>
        </row>
        <row r="797">
          <cell r="A797">
            <v>3007451</v>
          </cell>
          <cell r="B797" t="str">
            <v>30313100</v>
          </cell>
          <cell r="C797" t="str">
            <v>수원지점</v>
          </cell>
          <cell r="D797" t="str">
            <v>0875773</v>
          </cell>
          <cell r="E797" t="str">
            <v>홍미종</v>
          </cell>
          <cell r="F797" t="str">
            <v>번영유통（수원점）</v>
          </cell>
          <cell r="G797" t="str">
            <v>2311</v>
          </cell>
          <cell r="H797" t="str">
            <v>단독수퍼</v>
          </cell>
          <cell r="I797">
            <v>973128.62100000004</v>
          </cell>
          <cell r="J797">
            <v>1070960.3030000001</v>
          </cell>
          <cell r="K797">
            <v>1207769.7749999999</v>
          </cell>
        </row>
        <row r="798">
          <cell r="A798">
            <v>3007918</v>
          </cell>
          <cell r="B798" t="str">
            <v>30313100</v>
          </cell>
          <cell r="C798" t="str">
            <v>수원지점</v>
          </cell>
          <cell r="D798" t="str">
            <v>0973159</v>
          </cell>
          <cell r="E798" t="str">
            <v>김웅희</v>
          </cell>
          <cell r="F798" t="str">
            <v>월마트코리아（주）남부점</v>
          </cell>
          <cell r="G798" t="str">
            <v>2711</v>
          </cell>
          <cell r="H798" t="str">
            <v>할인매장</v>
          </cell>
          <cell r="I798">
            <v>32403825.671999998</v>
          </cell>
          <cell r="J798">
            <v>36020206.185999997</v>
          </cell>
          <cell r="K798">
            <v>42402426.769000001</v>
          </cell>
        </row>
        <row r="799">
          <cell r="A799">
            <v>3007922</v>
          </cell>
          <cell r="B799" t="str">
            <v>30312100</v>
          </cell>
          <cell r="C799" t="str">
            <v>안양지점</v>
          </cell>
          <cell r="D799" t="str">
            <v>0992023</v>
          </cell>
          <cell r="E799" t="str">
            <v>배경영</v>
          </cell>
          <cell r="F799" t="str">
            <v>이마트안양</v>
          </cell>
          <cell r="G799" t="str">
            <v>2711</v>
          </cell>
          <cell r="H799" t="str">
            <v>할인매장</v>
          </cell>
          <cell r="I799">
            <v>65693172.105999999</v>
          </cell>
          <cell r="J799">
            <v>74992793.844999999</v>
          </cell>
          <cell r="K799">
            <v>96413621.541999996</v>
          </cell>
        </row>
        <row r="800">
          <cell r="A800">
            <v>3007956</v>
          </cell>
          <cell r="B800" t="str">
            <v>30313100</v>
          </cell>
          <cell r="C800" t="str">
            <v>수원지점</v>
          </cell>
          <cell r="D800" t="str">
            <v>0973159</v>
          </cell>
          <cell r="E800" t="str">
            <v>김웅희</v>
          </cell>
          <cell r="F800" t="str">
            <v>주）동성유통</v>
          </cell>
          <cell r="G800" t="str">
            <v>2311</v>
          </cell>
          <cell r="H800" t="str">
            <v>단독수퍼</v>
          </cell>
          <cell r="I800">
            <v>16664824.638</v>
          </cell>
          <cell r="J800">
            <v>18524677.467999998</v>
          </cell>
          <cell r="K800">
            <v>21806962.333999999</v>
          </cell>
        </row>
        <row r="801">
          <cell r="A801">
            <v>3008144</v>
          </cell>
          <cell r="B801" t="str">
            <v>30313100</v>
          </cell>
          <cell r="C801" t="str">
            <v>수원지점</v>
          </cell>
          <cell r="D801" t="str">
            <v>0875773</v>
          </cell>
          <cell r="E801" t="str">
            <v>홍미종</v>
          </cell>
          <cell r="F801" t="str">
            <v>제로마트주식회사</v>
          </cell>
          <cell r="G801" t="str">
            <v>2311</v>
          </cell>
          <cell r="H801" t="str">
            <v>단독수퍼</v>
          </cell>
          <cell r="I801">
            <v>8758157.5969999991</v>
          </cell>
          <cell r="J801">
            <v>9638642.7390000001</v>
          </cell>
          <cell r="K801">
            <v>10869928.038000001</v>
          </cell>
        </row>
        <row r="802">
          <cell r="A802">
            <v>3008163</v>
          </cell>
          <cell r="B802" t="str">
            <v>30312100</v>
          </cell>
          <cell r="C802" t="str">
            <v>안양지점</v>
          </cell>
          <cell r="D802" t="str">
            <v>0990655</v>
          </cell>
          <cell r="E802" t="str">
            <v>임욱</v>
          </cell>
          <cell r="F802" t="str">
            <v>내손공판장</v>
          </cell>
          <cell r="G802" t="str">
            <v>2311</v>
          </cell>
          <cell r="H802" t="str">
            <v>단독수퍼</v>
          </cell>
          <cell r="I802">
            <v>1456405.507</v>
          </cell>
          <cell r="J802">
            <v>1639913.7250000001</v>
          </cell>
          <cell r="K802">
            <v>1833303.1329999999</v>
          </cell>
        </row>
        <row r="803">
          <cell r="A803">
            <v>3008247</v>
          </cell>
          <cell r="B803" t="str">
            <v>30313100</v>
          </cell>
          <cell r="C803" t="str">
            <v>수원지점</v>
          </cell>
          <cell r="D803" t="str">
            <v>0875773</v>
          </cell>
          <cell r="E803" t="str">
            <v>홍미종</v>
          </cell>
          <cell r="F803" t="str">
            <v>다모아유통（영통）</v>
          </cell>
          <cell r="G803" t="str">
            <v>2311</v>
          </cell>
          <cell r="H803" t="str">
            <v>단독수퍼</v>
          </cell>
          <cell r="I803">
            <v>1946257.2479999999</v>
          </cell>
          <cell r="J803">
            <v>2141920.605</v>
          </cell>
          <cell r="K803">
            <v>2415539.5669999998</v>
          </cell>
        </row>
        <row r="804">
          <cell r="A804">
            <v>3008266</v>
          </cell>
          <cell r="B804" t="str">
            <v>30313100</v>
          </cell>
          <cell r="C804" t="str">
            <v>수원지점</v>
          </cell>
          <cell r="D804" t="str">
            <v>0964427</v>
          </cell>
          <cell r="E804" t="str">
            <v>허목</v>
          </cell>
          <cell r="F804" t="str">
            <v>안성프라임마트</v>
          </cell>
          <cell r="G804" t="str">
            <v>2311</v>
          </cell>
          <cell r="H804" t="str">
            <v>단독수퍼</v>
          </cell>
          <cell r="I804">
            <v>12785216.456</v>
          </cell>
          <cell r="J804">
            <v>14656439.949999999</v>
          </cell>
          <cell r="K804">
            <v>17120814.396000002</v>
          </cell>
        </row>
        <row r="805">
          <cell r="A805">
            <v>3008302</v>
          </cell>
          <cell r="B805" t="str">
            <v>30313100</v>
          </cell>
          <cell r="C805" t="str">
            <v>수원지점</v>
          </cell>
          <cell r="D805" t="str">
            <v>0973159</v>
          </cell>
          <cell r="E805" t="str">
            <v>김웅희</v>
          </cell>
          <cell r="F805" t="str">
            <v>영마트주식회사</v>
          </cell>
          <cell r="G805" t="str">
            <v>2311</v>
          </cell>
          <cell r="H805" t="str">
            <v>단독수퍼</v>
          </cell>
          <cell r="I805">
            <v>11109883.093</v>
          </cell>
          <cell r="J805">
            <v>12349784.970000001</v>
          </cell>
          <cell r="K805">
            <v>14537974.885</v>
          </cell>
        </row>
        <row r="806">
          <cell r="A806">
            <v>3008443</v>
          </cell>
          <cell r="B806" t="str">
            <v>30312100</v>
          </cell>
          <cell r="C806" t="str">
            <v>안양지점</v>
          </cell>
          <cell r="D806" t="str">
            <v>0992023</v>
          </cell>
          <cell r="E806" t="str">
            <v>배경영</v>
          </cell>
          <cell r="F806" t="str">
            <v>성안상사안양슈퍼</v>
          </cell>
          <cell r="G806" t="str">
            <v>2311</v>
          </cell>
          <cell r="H806" t="str">
            <v>단독수퍼</v>
          </cell>
          <cell r="I806">
            <v>1408034.2139999999</v>
          </cell>
          <cell r="J806">
            <v>1607357.61</v>
          </cell>
          <cell r="K806">
            <v>2066480.7990000001</v>
          </cell>
        </row>
        <row r="807">
          <cell r="A807">
            <v>3008496</v>
          </cell>
          <cell r="B807" t="str">
            <v>30312100</v>
          </cell>
          <cell r="C807" t="str">
            <v>안양지점</v>
          </cell>
          <cell r="D807" t="str">
            <v>0992153</v>
          </cell>
          <cell r="E807" t="str">
            <v>윤인식</v>
          </cell>
          <cell r="F807" t="str">
            <v>석수슈퍼（뉴코아）</v>
          </cell>
          <cell r="G807" t="str">
            <v>2112</v>
          </cell>
          <cell r="H807" t="str">
            <v>슈퍼체인직영점</v>
          </cell>
          <cell r="I807">
            <v>1346607.311</v>
          </cell>
          <cell r="J807">
            <v>1571581.746</v>
          </cell>
          <cell r="K807">
            <v>1692070.7250000001</v>
          </cell>
        </row>
        <row r="808">
          <cell r="A808">
            <v>3008972</v>
          </cell>
          <cell r="B808" t="str">
            <v>30312100</v>
          </cell>
          <cell r="C808" t="str">
            <v>안양지점</v>
          </cell>
          <cell r="D808" t="str">
            <v>0992153</v>
          </cell>
          <cell r="E808" t="str">
            <v>윤인식</v>
          </cell>
          <cell r="F808" t="str">
            <v>미도파슈퍼체인비산점</v>
          </cell>
          <cell r="G808" t="str">
            <v>2212</v>
          </cell>
          <cell r="H808" t="str">
            <v>연쇄점직영점</v>
          </cell>
          <cell r="I808">
            <v>1077285.852</v>
          </cell>
          <cell r="J808">
            <v>1257265.3970000001</v>
          </cell>
          <cell r="K808">
            <v>1353656.5759999999</v>
          </cell>
        </row>
        <row r="809">
          <cell r="A809">
            <v>3009067</v>
          </cell>
          <cell r="B809" t="str">
            <v>30312100</v>
          </cell>
          <cell r="C809" t="str">
            <v>안양지점</v>
          </cell>
          <cell r="D809" t="str">
            <v>0992153</v>
          </cell>
          <cell r="E809" t="str">
            <v>윤인식</v>
          </cell>
          <cell r="F809" t="str">
            <v>뉴타운슈퍼마켓</v>
          </cell>
          <cell r="G809" t="str">
            <v>2311</v>
          </cell>
          <cell r="H809" t="str">
            <v>단독수퍼</v>
          </cell>
          <cell r="I809">
            <v>1962199.233</v>
          </cell>
          <cell r="J809">
            <v>2290019.105</v>
          </cell>
          <cell r="K809">
            <v>2465588.767</v>
          </cell>
        </row>
        <row r="810">
          <cell r="A810">
            <v>3009402</v>
          </cell>
          <cell r="B810" t="str">
            <v>30313100</v>
          </cell>
          <cell r="C810" t="str">
            <v>수원지점</v>
          </cell>
          <cell r="D810" t="str">
            <v>0875773</v>
          </cell>
          <cell r="E810" t="str">
            <v>홍미종</v>
          </cell>
          <cell r="F810" t="str">
            <v>제로마트류천점</v>
          </cell>
          <cell r="G810" t="str">
            <v>2311</v>
          </cell>
          <cell r="H810" t="str">
            <v>단독수퍼</v>
          </cell>
          <cell r="I810">
            <v>1459692.9280000001</v>
          </cell>
          <cell r="J810">
            <v>1606440.4550000001</v>
          </cell>
          <cell r="K810">
            <v>1811654.6839999999</v>
          </cell>
        </row>
        <row r="811">
          <cell r="A811">
            <v>3009474</v>
          </cell>
          <cell r="B811" t="str">
            <v>30312100</v>
          </cell>
          <cell r="C811" t="str">
            <v>안양지점</v>
          </cell>
          <cell r="D811" t="str">
            <v>0992023</v>
          </cell>
          <cell r="E811" t="str">
            <v>배경영</v>
          </cell>
          <cell r="F811" t="str">
            <v>서능상사（주）</v>
          </cell>
          <cell r="G811" t="str">
            <v>2321</v>
          </cell>
          <cell r="H811" t="str">
            <v>백화점쇼핑센타</v>
          </cell>
          <cell r="I811">
            <v>1408034.2139999999</v>
          </cell>
          <cell r="J811">
            <v>1607357.61</v>
          </cell>
          <cell r="K811">
            <v>2066480.7990000001</v>
          </cell>
        </row>
        <row r="812">
          <cell r="A812">
            <v>3009505</v>
          </cell>
          <cell r="B812" t="str">
            <v>30313100</v>
          </cell>
          <cell r="C812" t="str">
            <v>수원지점</v>
          </cell>
          <cell r="D812" t="str">
            <v>0964427</v>
          </cell>
          <cell r="E812" t="str">
            <v>허목</v>
          </cell>
          <cell r="F812" t="str">
            <v>（주）뉴월드마트발안지점</v>
          </cell>
          <cell r="G812" t="str">
            <v>2311</v>
          </cell>
          <cell r="H812" t="str">
            <v>단독수퍼</v>
          </cell>
          <cell r="I812">
            <v>5479378.4749999996</v>
          </cell>
          <cell r="J812">
            <v>6281331.3959999997</v>
          </cell>
          <cell r="K812">
            <v>7337491.8899999997</v>
          </cell>
        </row>
        <row r="813">
          <cell r="A813">
            <v>3009539</v>
          </cell>
          <cell r="B813" t="str">
            <v>30312100</v>
          </cell>
          <cell r="C813" t="str">
            <v>안양지점</v>
          </cell>
          <cell r="D813" t="str">
            <v>0990655</v>
          </cell>
          <cell r="E813" t="str">
            <v>임욱</v>
          </cell>
          <cell r="F813" t="str">
            <v>원스톱유통</v>
          </cell>
          <cell r="G813" t="str">
            <v>2311</v>
          </cell>
          <cell r="H813" t="str">
            <v>단독수퍼</v>
          </cell>
          <cell r="I813">
            <v>2912811.0129999998</v>
          </cell>
          <cell r="J813">
            <v>3279827.432</v>
          </cell>
          <cell r="K813">
            <v>3666606.2540000002</v>
          </cell>
        </row>
        <row r="814">
          <cell r="A814">
            <v>3009613</v>
          </cell>
          <cell r="B814" t="str">
            <v>30313100</v>
          </cell>
          <cell r="C814" t="str">
            <v>수원지점</v>
          </cell>
          <cell r="D814" t="str">
            <v>0964427</v>
          </cell>
          <cell r="E814" t="str">
            <v>허목</v>
          </cell>
          <cell r="F814" t="str">
            <v>평택식자재（킴스）</v>
          </cell>
          <cell r="G814" t="str">
            <v>2711</v>
          </cell>
          <cell r="H814" t="str">
            <v>할인매장</v>
          </cell>
          <cell r="I814">
            <v>16894750.318999998</v>
          </cell>
          <cell r="J814">
            <v>19367438.502</v>
          </cell>
          <cell r="K814">
            <v>22623933.311000001</v>
          </cell>
        </row>
        <row r="815">
          <cell r="A815">
            <v>3010044</v>
          </cell>
          <cell r="B815" t="str">
            <v>30312100</v>
          </cell>
          <cell r="C815" t="str">
            <v>안양지점</v>
          </cell>
          <cell r="D815" t="str">
            <v>0992023</v>
          </cell>
          <cell r="E815" t="str">
            <v>배경영</v>
          </cell>
          <cell r="F815" t="str">
            <v>스마일하이퍼마켓</v>
          </cell>
          <cell r="G815" t="str">
            <v>2311</v>
          </cell>
          <cell r="H815" t="str">
            <v>단독수퍼</v>
          </cell>
          <cell r="I815">
            <v>5631231.3870000001</v>
          </cell>
          <cell r="J815">
            <v>6428396.7589999996</v>
          </cell>
          <cell r="K815">
            <v>8264594.2479999997</v>
          </cell>
        </row>
        <row r="816">
          <cell r="A816">
            <v>3010549</v>
          </cell>
          <cell r="B816" t="str">
            <v>30312100</v>
          </cell>
          <cell r="C816" t="str">
            <v>안양지점</v>
          </cell>
          <cell r="D816" t="str">
            <v>0990655</v>
          </cell>
          <cell r="E816" t="str">
            <v>임욱</v>
          </cell>
          <cell r="F816" t="str">
            <v>팝마트</v>
          </cell>
          <cell r="G816" t="str">
            <v>2311</v>
          </cell>
          <cell r="H816" t="str">
            <v>단독수퍼</v>
          </cell>
          <cell r="I816">
            <v>1359290.993</v>
          </cell>
          <cell r="J816">
            <v>1530562.6939999999</v>
          </cell>
          <cell r="K816">
            <v>1711056.702</v>
          </cell>
        </row>
        <row r="817">
          <cell r="A817">
            <v>3010726</v>
          </cell>
          <cell r="B817" t="str">
            <v>30312100</v>
          </cell>
          <cell r="C817" t="str">
            <v>안양지점</v>
          </cell>
          <cell r="D817" t="str">
            <v>0992023</v>
          </cell>
          <cell r="E817" t="str">
            <v>배경영</v>
          </cell>
          <cell r="F817" t="str">
            <v>안양시민매장</v>
          </cell>
          <cell r="G817" t="str">
            <v>2311</v>
          </cell>
          <cell r="H817" t="str">
            <v>단독수퍼</v>
          </cell>
          <cell r="I817">
            <v>1877077.142</v>
          </cell>
          <cell r="J817">
            <v>2142798.9160000002</v>
          </cell>
          <cell r="K817">
            <v>2754864.7570000002</v>
          </cell>
        </row>
        <row r="818">
          <cell r="A818">
            <v>3010798</v>
          </cell>
          <cell r="B818" t="str">
            <v>30312100</v>
          </cell>
          <cell r="C818" t="str">
            <v>안양지점</v>
          </cell>
          <cell r="D818" t="str">
            <v>0992023</v>
          </cell>
          <cell r="E818" t="str">
            <v>배경영</v>
          </cell>
          <cell r="F818" t="str">
            <v>박달공판장</v>
          </cell>
          <cell r="G818" t="str">
            <v>2311</v>
          </cell>
          <cell r="H818" t="str">
            <v>단독수퍼</v>
          </cell>
          <cell r="I818">
            <v>1877077.142</v>
          </cell>
          <cell r="J818">
            <v>2142798.9160000002</v>
          </cell>
          <cell r="K818">
            <v>2754864.7570000002</v>
          </cell>
        </row>
        <row r="819">
          <cell r="A819">
            <v>3010994</v>
          </cell>
          <cell r="B819" t="str">
            <v>30312100</v>
          </cell>
          <cell r="C819" t="str">
            <v>안양지점</v>
          </cell>
          <cell r="D819" t="str">
            <v>0931954</v>
          </cell>
          <cell r="E819" t="str">
            <v>박천광</v>
          </cell>
          <cell r="F819" t="str">
            <v>다농산업（주）안산지점</v>
          </cell>
          <cell r="G819" t="str">
            <v>2321</v>
          </cell>
          <cell r="H819" t="str">
            <v>백화점쇼핑센타</v>
          </cell>
          <cell r="I819">
            <v>20997816.748</v>
          </cell>
          <cell r="J819">
            <v>23957807.044</v>
          </cell>
          <cell r="K819">
            <v>27929091.429000001</v>
          </cell>
        </row>
        <row r="820">
          <cell r="A820">
            <v>3011321</v>
          </cell>
          <cell r="B820" t="str">
            <v>30313100</v>
          </cell>
          <cell r="C820" t="str">
            <v>수원지점</v>
          </cell>
          <cell r="D820" t="str">
            <v>0973159</v>
          </cell>
          <cell r="E820" t="str">
            <v>김웅희</v>
          </cell>
          <cell r="F820" t="str">
            <v>제로마트（연무）</v>
          </cell>
          <cell r="G820" t="str">
            <v>2311</v>
          </cell>
          <cell r="H820" t="str">
            <v>단독수퍼</v>
          </cell>
          <cell r="I820">
            <v>6110435.7019999996</v>
          </cell>
          <cell r="J820">
            <v>6792381.733</v>
          </cell>
          <cell r="K820">
            <v>7995886.199</v>
          </cell>
        </row>
        <row r="821">
          <cell r="A821">
            <v>3011336</v>
          </cell>
          <cell r="B821" t="str">
            <v>30312100</v>
          </cell>
          <cell r="C821" t="str">
            <v>안양지점</v>
          </cell>
          <cell r="D821" t="str">
            <v>0990655</v>
          </cell>
          <cell r="E821" t="str">
            <v>임욱</v>
          </cell>
          <cell r="F821" t="str">
            <v>원스톱유통아울렛</v>
          </cell>
          <cell r="G821" t="str">
            <v>2311</v>
          </cell>
          <cell r="H821" t="str">
            <v>단독수퍼</v>
          </cell>
          <cell r="I821">
            <v>3786607.4870000002</v>
          </cell>
          <cell r="J821">
            <v>4263722.926</v>
          </cell>
          <cell r="K821">
            <v>4766529.165</v>
          </cell>
        </row>
        <row r="822">
          <cell r="A822">
            <v>3011340</v>
          </cell>
          <cell r="B822" t="str">
            <v>30313100</v>
          </cell>
          <cell r="C822" t="str">
            <v>수원지점</v>
          </cell>
          <cell r="D822" t="str">
            <v>0875773</v>
          </cell>
          <cell r="E822" t="str">
            <v>홍미종</v>
          </cell>
          <cell r="F822" t="str">
            <v>알뜰공판장</v>
          </cell>
          <cell r="G822" t="str">
            <v>2311</v>
          </cell>
          <cell r="H822" t="str">
            <v>단독수퍼</v>
          </cell>
          <cell r="I822">
            <v>1459692.9280000001</v>
          </cell>
          <cell r="J822">
            <v>1606440.4550000001</v>
          </cell>
          <cell r="K822">
            <v>1811654.6839999999</v>
          </cell>
        </row>
        <row r="823">
          <cell r="A823">
            <v>3011443</v>
          </cell>
          <cell r="B823" t="str">
            <v>30313100</v>
          </cell>
          <cell r="C823" t="str">
            <v>수원지점</v>
          </cell>
          <cell r="D823" t="str">
            <v>0964427</v>
          </cell>
          <cell r="E823" t="str">
            <v>허목</v>
          </cell>
          <cell r="F823" t="str">
            <v>아울렛마트</v>
          </cell>
          <cell r="G823" t="str">
            <v>2311</v>
          </cell>
          <cell r="H823" t="str">
            <v>단독수퍼</v>
          </cell>
          <cell r="I823">
            <v>4566148.7390000001</v>
          </cell>
          <cell r="J823">
            <v>5234442.8370000003</v>
          </cell>
          <cell r="K823">
            <v>6114576.5729999999</v>
          </cell>
        </row>
        <row r="824">
          <cell r="A824">
            <v>3011462</v>
          </cell>
          <cell r="B824" t="str">
            <v>30312100</v>
          </cell>
          <cell r="C824" t="str">
            <v>안양지점</v>
          </cell>
          <cell r="D824" t="str">
            <v>0931954</v>
          </cell>
          <cell r="E824" t="str">
            <v>박천광</v>
          </cell>
          <cell r="F824" t="str">
            <v>（유）안선공판장</v>
          </cell>
          <cell r="G824" t="str">
            <v>2311</v>
          </cell>
          <cell r="H824" t="str">
            <v>단독수퍼</v>
          </cell>
          <cell r="I824">
            <v>6681102.5800000001</v>
          </cell>
          <cell r="J824">
            <v>7622914.7220000001</v>
          </cell>
          <cell r="K824">
            <v>8886501.2479999997</v>
          </cell>
        </row>
        <row r="825">
          <cell r="A825">
            <v>3011477</v>
          </cell>
          <cell r="B825" t="str">
            <v>30312100</v>
          </cell>
          <cell r="C825" t="str">
            <v>안양지점</v>
          </cell>
          <cell r="D825" t="str">
            <v>0992153</v>
          </cell>
          <cell r="E825" t="str">
            <v>윤인식</v>
          </cell>
          <cell r="F825" t="str">
            <v>관양공판장</v>
          </cell>
          <cell r="G825" t="str">
            <v>2311</v>
          </cell>
          <cell r="H825" t="str">
            <v>단독수퍼</v>
          </cell>
          <cell r="I825">
            <v>1244111.2560000001</v>
          </cell>
          <cell r="J825">
            <v>1451961.92</v>
          </cell>
          <cell r="K825">
            <v>1563279.9739999999</v>
          </cell>
        </row>
        <row r="826">
          <cell r="A826">
            <v>3011620</v>
          </cell>
          <cell r="B826" t="str">
            <v>30312100</v>
          </cell>
          <cell r="C826" t="str">
            <v>안양지점</v>
          </cell>
          <cell r="D826" t="str">
            <v>0990655</v>
          </cell>
          <cell r="E826" t="str">
            <v>임욱</v>
          </cell>
          <cell r="F826" t="str">
            <v>제로마트</v>
          </cell>
          <cell r="G826" t="str">
            <v>2311</v>
          </cell>
          <cell r="H826" t="str">
            <v>단독수퍼</v>
          </cell>
          <cell r="I826">
            <v>1456405.507</v>
          </cell>
          <cell r="J826">
            <v>1639913.7250000001</v>
          </cell>
          <cell r="K826">
            <v>1833303.1329999999</v>
          </cell>
        </row>
        <row r="827">
          <cell r="A827">
            <v>3011654</v>
          </cell>
          <cell r="B827" t="str">
            <v>30312100</v>
          </cell>
          <cell r="C827" t="str">
            <v>안양지점</v>
          </cell>
          <cell r="D827" t="str">
            <v>0990655</v>
          </cell>
          <cell r="E827" t="str">
            <v>임욱</v>
          </cell>
          <cell r="F827" t="str">
            <v>（주）경훈유통</v>
          </cell>
          <cell r="G827" t="str">
            <v>2311</v>
          </cell>
          <cell r="H827" t="str">
            <v>단독수퍼</v>
          </cell>
          <cell r="I827">
            <v>4854632.9939999999</v>
          </cell>
          <cell r="J827">
            <v>5466320.4749999996</v>
          </cell>
          <cell r="K827">
            <v>6110944.9009999996</v>
          </cell>
        </row>
        <row r="828">
          <cell r="A828">
            <v>3011719</v>
          </cell>
          <cell r="B828" t="str">
            <v>30312100</v>
          </cell>
          <cell r="C828" t="str">
            <v>안양지점</v>
          </cell>
          <cell r="D828" t="str">
            <v>0992153</v>
          </cell>
          <cell r="E828" t="str">
            <v>윤인식</v>
          </cell>
          <cell r="F828" t="str">
            <v>현대마트</v>
          </cell>
          <cell r="G828" t="str">
            <v>2311</v>
          </cell>
          <cell r="H828" t="str">
            <v>단독수퍼</v>
          </cell>
          <cell r="I828">
            <v>3349589.5260000001</v>
          </cell>
          <cell r="J828">
            <v>3909197.3190000001</v>
          </cell>
          <cell r="K828">
            <v>4208905.07</v>
          </cell>
        </row>
        <row r="829">
          <cell r="A829">
            <v>3011738</v>
          </cell>
          <cell r="B829" t="str">
            <v>30312100</v>
          </cell>
          <cell r="C829" t="str">
            <v>안양지점</v>
          </cell>
          <cell r="D829" t="str">
            <v>0992023</v>
          </cell>
          <cell r="E829" t="str">
            <v>배경영</v>
          </cell>
          <cell r="F829" t="str">
            <v>하우스라이트</v>
          </cell>
          <cell r="G829" t="str">
            <v>2311</v>
          </cell>
          <cell r="H829" t="str">
            <v>단독수퍼</v>
          </cell>
          <cell r="I829">
            <v>711713.772</v>
          </cell>
          <cell r="J829">
            <v>812465.00199999998</v>
          </cell>
          <cell r="K829">
            <v>1044536.265</v>
          </cell>
        </row>
        <row r="830">
          <cell r="A830">
            <v>3011900</v>
          </cell>
          <cell r="B830" t="str">
            <v>30312100</v>
          </cell>
          <cell r="C830" t="str">
            <v>안양지점</v>
          </cell>
          <cell r="D830" t="str">
            <v>0992153</v>
          </cell>
          <cell r="E830" t="str">
            <v>윤인식</v>
          </cell>
          <cell r="F830" t="str">
            <v>킴스과천</v>
          </cell>
          <cell r="G830" t="str">
            <v>2711</v>
          </cell>
          <cell r="H830" t="str">
            <v>할인매장</v>
          </cell>
          <cell r="I830">
            <v>15121015.052999999</v>
          </cell>
          <cell r="J830">
            <v>17647246.462000001</v>
          </cell>
          <cell r="K830">
            <v>19000213.842999998</v>
          </cell>
        </row>
        <row r="831">
          <cell r="A831">
            <v>3011934</v>
          </cell>
          <cell r="B831" t="str">
            <v>30312100</v>
          </cell>
          <cell r="C831" t="str">
            <v>안양지점</v>
          </cell>
          <cell r="D831" t="str">
            <v>0992153</v>
          </cell>
          <cell r="E831" t="str">
            <v>윤인식</v>
          </cell>
          <cell r="F831" t="str">
            <v>킴스평촌</v>
          </cell>
          <cell r="G831" t="str">
            <v>2711</v>
          </cell>
          <cell r="H831" t="str">
            <v>할인매장</v>
          </cell>
          <cell r="I831">
            <v>28710899.127</v>
          </cell>
          <cell r="J831">
            <v>33507559.602000002</v>
          </cell>
          <cell r="K831">
            <v>36076494.908</v>
          </cell>
        </row>
        <row r="832">
          <cell r="A832">
            <v>3012103</v>
          </cell>
          <cell r="B832" t="str">
            <v>30312100</v>
          </cell>
          <cell r="C832" t="str">
            <v>안양지점</v>
          </cell>
          <cell r="D832" t="str">
            <v>0992023</v>
          </cell>
          <cell r="E832" t="str">
            <v>배경영</v>
          </cell>
          <cell r="F832" t="str">
            <v>이엘마트</v>
          </cell>
          <cell r="G832" t="str">
            <v>2311</v>
          </cell>
          <cell r="H832" t="str">
            <v>단독수퍼</v>
          </cell>
          <cell r="I832">
            <v>1992074.1329999999</v>
          </cell>
          <cell r="J832">
            <v>2274075.071</v>
          </cell>
          <cell r="K832">
            <v>2923638.429</v>
          </cell>
        </row>
        <row r="833">
          <cell r="A833">
            <v>3012137</v>
          </cell>
          <cell r="B833" t="str">
            <v>30313100</v>
          </cell>
          <cell r="C833" t="str">
            <v>수원지점</v>
          </cell>
          <cell r="D833" t="str">
            <v>0875773</v>
          </cell>
          <cell r="E833" t="str">
            <v>홍미종</v>
          </cell>
          <cell r="F833" t="str">
            <v>제로마트세류점</v>
          </cell>
          <cell r="G833" t="str">
            <v>2311</v>
          </cell>
          <cell r="H833" t="str">
            <v>단독수퍼</v>
          </cell>
          <cell r="I833">
            <v>6811900.3509999998</v>
          </cell>
          <cell r="J833">
            <v>7496722.1320000002</v>
          </cell>
          <cell r="K833">
            <v>8454388.4790000003</v>
          </cell>
        </row>
        <row r="834">
          <cell r="A834">
            <v>3012141</v>
          </cell>
          <cell r="B834" t="str">
            <v>30312100</v>
          </cell>
          <cell r="C834" t="str">
            <v>안양지점</v>
          </cell>
          <cell r="D834" t="str">
            <v>0932042</v>
          </cell>
          <cell r="E834" t="str">
            <v>곽세훈</v>
          </cell>
          <cell r="F834" t="str">
            <v>효창마트주식회사</v>
          </cell>
          <cell r="G834" t="str">
            <v>2311</v>
          </cell>
          <cell r="H834" t="str">
            <v>단독수퍼</v>
          </cell>
          <cell r="I834">
            <v>9447461.4820000008</v>
          </cell>
          <cell r="J834">
            <v>10540842.835999999</v>
          </cell>
          <cell r="K834">
            <v>13296839.272</v>
          </cell>
        </row>
        <row r="835">
          <cell r="A835">
            <v>3012156</v>
          </cell>
          <cell r="B835" t="str">
            <v>30312100</v>
          </cell>
          <cell r="C835" t="str">
            <v>안양지점</v>
          </cell>
          <cell r="D835" t="str">
            <v>0931954</v>
          </cell>
          <cell r="E835" t="str">
            <v>박천광</v>
          </cell>
          <cell r="F835" t="str">
            <v>신세계（백）안산이마트</v>
          </cell>
          <cell r="G835" t="str">
            <v>2711</v>
          </cell>
          <cell r="H835" t="str">
            <v>할인매장</v>
          </cell>
          <cell r="I835">
            <v>3492345.7080000001</v>
          </cell>
          <cell r="J835">
            <v>3984649.7089999998</v>
          </cell>
          <cell r="K835">
            <v>4645151.6030000001</v>
          </cell>
        </row>
        <row r="836">
          <cell r="A836">
            <v>3012160</v>
          </cell>
          <cell r="B836" t="str">
            <v>30312100</v>
          </cell>
          <cell r="C836" t="str">
            <v>안양지점</v>
          </cell>
          <cell r="D836" t="str">
            <v>0992023</v>
          </cell>
          <cell r="E836" t="str">
            <v>배경영</v>
          </cell>
          <cell r="F836" t="str">
            <v>（주）부방안양이마트</v>
          </cell>
          <cell r="G836" t="str">
            <v>2711</v>
          </cell>
          <cell r="H836" t="str">
            <v>할인매장</v>
          </cell>
          <cell r="I836">
            <v>6569317.2079999996</v>
          </cell>
          <cell r="J836">
            <v>7499279.3849999998</v>
          </cell>
          <cell r="K836">
            <v>9641362.159</v>
          </cell>
        </row>
        <row r="837">
          <cell r="A837">
            <v>3012175</v>
          </cell>
          <cell r="B837" t="str">
            <v>30312100</v>
          </cell>
          <cell r="C837" t="str">
            <v>안양지점</v>
          </cell>
          <cell r="D837" t="str">
            <v>0931954</v>
          </cell>
          <cell r="E837" t="str">
            <v>박천광</v>
          </cell>
          <cell r="F837" t="str">
            <v>쌍둥이물산（주）</v>
          </cell>
          <cell r="G837" t="str">
            <v>2311</v>
          </cell>
          <cell r="H837" t="str">
            <v>단독수퍼</v>
          </cell>
          <cell r="I837">
            <v>8915503.9450000003</v>
          </cell>
          <cell r="J837">
            <v>10172292.001</v>
          </cell>
          <cell r="K837">
            <v>11858467.380000001</v>
          </cell>
        </row>
        <row r="838">
          <cell r="A838">
            <v>3012206</v>
          </cell>
          <cell r="B838" t="str">
            <v>30313100</v>
          </cell>
          <cell r="C838" t="str">
            <v>수원지점</v>
          </cell>
          <cell r="D838" t="str">
            <v>0992210</v>
          </cell>
          <cell r="E838" t="str">
            <v>왕영찬</v>
          </cell>
          <cell r="F838" t="str">
            <v>(주)그랜드유통영통점</v>
          </cell>
          <cell r="G838" t="str">
            <v>2711</v>
          </cell>
          <cell r="H838" t="str">
            <v>할인매장</v>
          </cell>
          <cell r="I838">
            <v>28442451.706999999</v>
          </cell>
          <cell r="J838">
            <v>32764249.960000001</v>
          </cell>
          <cell r="K838">
            <v>40714106.696999997</v>
          </cell>
        </row>
        <row r="839">
          <cell r="A839">
            <v>3012211</v>
          </cell>
          <cell r="B839" t="str">
            <v>30312100</v>
          </cell>
          <cell r="C839" t="str">
            <v>안양지점</v>
          </cell>
          <cell r="D839" t="str">
            <v>0992023</v>
          </cell>
          <cell r="E839" t="str">
            <v>배경영</v>
          </cell>
          <cell r="F839" t="str">
            <v>한국까르푸(주)안양점</v>
          </cell>
          <cell r="G839" t="str">
            <v>2711</v>
          </cell>
          <cell r="H839" t="str">
            <v>할인매장</v>
          </cell>
          <cell r="I839">
            <v>31908500.230999999</v>
          </cell>
          <cell r="J839">
            <v>36425514.298</v>
          </cell>
          <cell r="K839">
            <v>46830042.866999999</v>
          </cell>
        </row>
        <row r="840">
          <cell r="A840">
            <v>3012225</v>
          </cell>
          <cell r="B840" t="str">
            <v>30312100</v>
          </cell>
          <cell r="C840" t="str">
            <v>안양지점</v>
          </cell>
          <cell r="D840" t="str">
            <v>0992023</v>
          </cell>
          <cell r="E840" t="str">
            <v>배경영</v>
          </cell>
          <cell r="F840" t="str">
            <v>충훈마트</v>
          </cell>
          <cell r="G840" t="str">
            <v>2311</v>
          </cell>
          <cell r="H840" t="str">
            <v>단독수퍼</v>
          </cell>
          <cell r="I840">
            <v>5460094.1160000004</v>
          </cell>
          <cell r="J840">
            <v>6233033.0300000003</v>
          </cell>
          <cell r="K840">
            <v>8013427.1320000002</v>
          </cell>
        </row>
        <row r="841">
          <cell r="A841">
            <v>3012282</v>
          </cell>
          <cell r="B841" t="str">
            <v>30313100</v>
          </cell>
          <cell r="C841" t="str">
            <v>수원지점</v>
          </cell>
          <cell r="D841" t="str">
            <v>0964427</v>
          </cell>
          <cell r="E841" t="str">
            <v>허목</v>
          </cell>
          <cell r="F841" t="str">
            <v>제이유통주식회사</v>
          </cell>
          <cell r="G841" t="str">
            <v>2311</v>
          </cell>
          <cell r="H841" t="str">
            <v>단독수퍼</v>
          </cell>
          <cell r="I841">
            <v>8584359.6170000006</v>
          </cell>
          <cell r="J841">
            <v>9840752.5380000006</v>
          </cell>
          <cell r="K841">
            <v>11495403.957</v>
          </cell>
        </row>
        <row r="842">
          <cell r="A842">
            <v>3012314</v>
          </cell>
          <cell r="B842" t="str">
            <v>30312100</v>
          </cell>
          <cell r="C842" t="str">
            <v>안양지점</v>
          </cell>
          <cell r="D842" t="str">
            <v>0932042</v>
          </cell>
          <cell r="E842" t="str">
            <v>곽세훈</v>
          </cell>
          <cell r="F842" t="str">
            <v>(주)원스톱마트</v>
          </cell>
          <cell r="G842" t="str">
            <v>2311</v>
          </cell>
          <cell r="H842" t="str">
            <v>단독수퍼</v>
          </cell>
          <cell r="I842">
            <v>8501743.023</v>
          </cell>
          <cell r="J842">
            <v>9485673.716</v>
          </cell>
          <cell r="K842">
            <v>11965786.865</v>
          </cell>
        </row>
        <row r="843">
          <cell r="A843">
            <v>3012333</v>
          </cell>
          <cell r="B843" t="str">
            <v>30310500</v>
          </cell>
          <cell r="C843" t="str">
            <v>경인기획(영업)</v>
          </cell>
          <cell r="D843" t="str">
            <v>0992877</v>
          </cell>
          <cell r="E843" t="str">
            <v>오경열</v>
          </cell>
          <cell r="F843" t="str">
            <v>(주)엘지유통신갈점</v>
          </cell>
          <cell r="G843" t="str">
            <v>2112</v>
          </cell>
          <cell r="H843" t="str">
            <v>슈퍼체인직영점</v>
          </cell>
          <cell r="I843">
            <v>3105677.4180000001</v>
          </cell>
          <cell r="J843">
            <v>3685935.4879999999</v>
          </cell>
          <cell r="K843">
            <v>3947483.8650000002</v>
          </cell>
        </row>
        <row r="844">
          <cell r="A844">
            <v>3012347</v>
          </cell>
          <cell r="B844" t="str">
            <v>30313100</v>
          </cell>
          <cell r="C844" t="str">
            <v>수원지점</v>
          </cell>
          <cell r="D844" t="str">
            <v>0875773</v>
          </cell>
          <cell r="E844" t="str">
            <v>홍미종</v>
          </cell>
          <cell r="F844" t="str">
            <v>우성유통</v>
          </cell>
          <cell r="G844" t="str">
            <v>2311</v>
          </cell>
          <cell r="H844" t="str">
            <v>단독수퍼</v>
          </cell>
          <cell r="I844">
            <v>2189539.3960000002</v>
          </cell>
          <cell r="J844">
            <v>2409660.6770000001</v>
          </cell>
          <cell r="K844">
            <v>2717482.0079999999</v>
          </cell>
        </row>
        <row r="845">
          <cell r="A845">
            <v>3012385</v>
          </cell>
          <cell r="B845" t="str">
            <v>30312100</v>
          </cell>
          <cell r="C845" t="str">
            <v>안양지점</v>
          </cell>
          <cell r="D845" t="str">
            <v>0931954</v>
          </cell>
          <cell r="E845" t="str">
            <v>박천광</v>
          </cell>
          <cell r="F845" t="str">
            <v>지마트</v>
          </cell>
          <cell r="G845" t="str">
            <v>2311</v>
          </cell>
          <cell r="H845" t="str">
            <v>단독수퍼</v>
          </cell>
          <cell r="I845">
            <v>7635611.591</v>
          </cell>
          <cell r="J845">
            <v>8711977.5840000007</v>
          </cell>
          <cell r="K845">
            <v>10156088.92</v>
          </cell>
        </row>
        <row r="846">
          <cell r="A846">
            <v>3012402</v>
          </cell>
          <cell r="B846" t="str">
            <v>30312100</v>
          </cell>
          <cell r="C846" t="str">
            <v>안양지점</v>
          </cell>
          <cell r="D846" t="str">
            <v>0932042</v>
          </cell>
          <cell r="E846" t="str">
            <v>곽세훈</v>
          </cell>
          <cell r="F846" t="str">
            <v>제로마트</v>
          </cell>
          <cell r="G846" t="str">
            <v>2311</v>
          </cell>
          <cell r="H846" t="str">
            <v>단독수퍼</v>
          </cell>
          <cell r="I846">
            <v>13226461.257999999</v>
          </cell>
          <cell r="J846">
            <v>14757196.898</v>
          </cell>
          <cell r="K846">
            <v>18615596.377999999</v>
          </cell>
        </row>
        <row r="847">
          <cell r="A847">
            <v>3012421</v>
          </cell>
          <cell r="B847" t="str">
            <v>30313100</v>
          </cell>
          <cell r="C847" t="str">
            <v>수원지점</v>
          </cell>
          <cell r="D847" t="str">
            <v>0973159</v>
          </cell>
          <cell r="E847" t="str">
            <v>김웅희</v>
          </cell>
          <cell r="F847" t="str">
            <v>쌍둥이물산（주）</v>
          </cell>
          <cell r="G847" t="str">
            <v>2311</v>
          </cell>
          <cell r="H847" t="str">
            <v>단독수퍼</v>
          </cell>
          <cell r="I847">
            <v>9258235.9159999993</v>
          </cell>
          <cell r="J847">
            <v>10291487.484999999</v>
          </cell>
          <cell r="K847">
            <v>12114979.083000001</v>
          </cell>
        </row>
        <row r="848">
          <cell r="A848">
            <v>3012469</v>
          </cell>
          <cell r="B848" t="str">
            <v>30312100</v>
          </cell>
          <cell r="C848" t="str">
            <v>안양지점</v>
          </cell>
          <cell r="D848" t="str">
            <v>0931954</v>
          </cell>
          <cell r="E848" t="str">
            <v>박천광</v>
          </cell>
          <cell r="F848" t="str">
            <v>（주）큐엔씨한샘할인점</v>
          </cell>
          <cell r="G848" t="str">
            <v>2311</v>
          </cell>
          <cell r="H848" t="str">
            <v>단독수퍼</v>
          </cell>
          <cell r="I848">
            <v>11070017.556</v>
          </cell>
          <cell r="J848">
            <v>12630520.01</v>
          </cell>
          <cell r="K848">
            <v>14724175.204</v>
          </cell>
        </row>
        <row r="849">
          <cell r="A849">
            <v>3012493</v>
          </cell>
          <cell r="B849" t="str">
            <v>30313100</v>
          </cell>
          <cell r="C849" t="str">
            <v>수원지점</v>
          </cell>
          <cell r="D849" t="str">
            <v>0964427</v>
          </cell>
          <cell r="E849" t="str">
            <v>허목</v>
          </cell>
          <cell r="F849" t="str">
            <v>한국유통</v>
          </cell>
          <cell r="G849" t="str">
            <v>2311</v>
          </cell>
          <cell r="H849" t="str">
            <v>단독수퍼</v>
          </cell>
          <cell r="I849">
            <v>16438135.439999999</v>
          </cell>
          <cell r="J849">
            <v>18843994.215999998</v>
          </cell>
          <cell r="K849">
            <v>22012475.646000002</v>
          </cell>
        </row>
        <row r="850">
          <cell r="A850">
            <v>3012505</v>
          </cell>
          <cell r="B850" t="str">
            <v>30310500</v>
          </cell>
          <cell r="C850" t="str">
            <v>경인기획(영업)</v>
          </cell>
          <cell r="D850" t="str">
            <v>0992877</v>
          </cell>
          <cell r="E850" t="str">
            <v>오경열</v>
          </cell>
          <cell r="F850" t="str">
            <v>(주)엘지유통서부영업소</v>
          </cell>
          <cell r="G850" t="str">
            <v>2112</v>
          </cell>
          <cell r="H850" t="str">
            <v>슈퍼체인직영점</v>
          </cell>
          <cell r="I850">
            <v>2028783.777</v>
          </cell>
          <cell r="J850">
            <v>2407837.3539999998</v>
          </cell>
          <cell r="K850">
            <v>2578693.844</v>
          </cell>
        </row>
        <row r="851">
          <cell r="A851">
            <v>3012510</v>
          </cell>
          <cell r="B851" t="str">
            <v>30313100</v>
          </cell>
          <cell r="C851" t="str">
            <v>수원지점</v>
          </cell>
          <cell r="D851" t="str">
            <v>0964427</v>
          </cell>
          <cell r="E851" t="str">
            <v>허목</v>
          </cell>
          <cell r="F851" t="str">
            <v>운암제로마트</v>
          </cell>
          <cell r="G851" t="str">
            <v>2311</v>
          </cell>
          <cell r="H851" t="str">
            <v>단독수퍼</v>
          </cell>
          <cell r="I851">
            <v>1826459.493</v>
          </cell>
          <cell r="J851">
            <v>2093777.121</v>
          </cell>
          <cell r="K851">
            <v>2445830.63</v>
          </cell>
        </row>
        <row r="852">
          <cell r="A852">
            <v>3012524</v>
          </cell>
          <cell r="B852" t="str">
            <v>30310500</v>
          </cell>
          <cell r="C852" t="str">
            <v>경인기획(영업)</v>
          </cell>
          <cell r="D852" t="str">
            <v>0992877</v>
          </cell>
          <cell r="E852" t="str">
            <v>오경열</v>
          </cell>
          <cell r="F852" t="str">
            <v>(주)한화유통송탄점</v>
          </cell>
          <cell r="G852" t="str">
            <v>2112</v>
          </cell>
          <cell r="H852" t="str">
            <v>슈퍼체인직영점</v>
          </cell>
          <cell r="I852">
            <v>1138463.7</v>
          </cell>
          <cell r="J852">
            <v>1351171.8</v>
          </cell>
          <cell r="K852">
            <v>1447048.9</v>
          </cell>
        </row>
        <row r="853">
          <cell r="A853">
            <v>3012543</v>
          </cell>
          <cell r="B853" t="str">
            <v>30312100</v>
          </cell>
          <cell r="C853" t="str">
            <v>안양지점</v>
          </cell>
          <cell r="D853" t="str">
            <v>0992023</v>
          </cell>
          <cell r="E853" t="str">
            <v>배경영</v>
          </cell>
          <cell r="F853" t="str">
            <v>한국까르푸(주)안양점</v>
          </cell>
          <cell r="G853" t="str">
            <v>2711</v>
          </cell>
          <cell r="H853" t="str">
            <v>할인매장</v>
          </cell>
          <cell r="I853">
            <v>2346120.0449999999</v>
          </cell>
          <cell r="J853">
            <v>2678240.2409999999</v>
          </cell>
          <cell r="K853">
            <v>3443248.7080000001</v>
          </cell>
        </row>
        <row r="854">
          <cell r="A854">
            <v>3012558</v>
          </cell>
          <cell r="B854" t="str">
            <v>30312100</v>
          </cell>
          <cell r="C854" t="str">
            <v>안양지점</v>
          </cell>
          <cell r="D854" t="str">
            <v>0992023</v>
          </cell>
          <cell r="E854" t="str">
            <v>배경영</v>
          </cell>
          <cell r="F854" t="str">
            <v>(주)성황리유통</v>
          </cell>
          <cell r="G854" t="str">
            <v>2311</v>
          </cell>
          <cell r="H854" t="str">
            <v>단독수퍼</v>
          </cell>
          <cell r="I854">
            <v>6756753.2910000002</v>
          </cell>
          <cell r="J854">
            <v>7713249.1849999996</v>
          </cell>
          <cell r="K854">
            <v>9916449.9580000006</v>
          </cell>
        </row>
        <row r="855">
          <cell r="A855">
            <v>3012581</v>
          </cell>
          <cell r="B855" t="str">
            <v>30313100</v>
          </cell>
          <cell r="C855" t="str">
            <v>수원지점</v>
          </cell>
          <cell r="D855" t="str">
            <v>0992210</v>
          </cell>
          <cell r="E855" t="str">
            <v>왕영찬</v>
          </cell>
          <cell r="F855" t="str">
            <v>(주)투마트</v>
          </cell>
          <cell r="G855" t="str">
            <v>2311</v>
          </cell>
          <cell r="H855" t="str">
            <v>단독수퍼</v>
          </cell>
          <cell r="I855">
            <v>26664798.489999998</v>
          </cell>
          <cell r="J855">
            <v>30716484.328000002</v>
          </cell>
          <cell r="K855">
            <v>38169475.022</v>
          </cell>
        </row>
        <row r="856">
          <cell r="A856">
            <v>3012608</v>
          </cell>
          <cell r="B856" t="str">
            <v>30313100</v>
          </cell>
          <cell r="C856" t="str">
            <v>수원지점</v>
          </cell>
          <cell r="D856" t="str">
            <v>0990663</v>
          </cell>
          <cell r="E856" t="str">
            <v>김연호</v>
          </cell>
          <cell r="F856" t="str">
            <v>(주)알파마트</v>
          </cell>
          <cell r="G856" t="str">
            <v>2311</v>
          </cell>
          <cell r="H856" t="str">
            <v>단독수퍼</v>
          </cell>
          <cell r="I856">
            <v>17789329.131999999</v>
          </cell>
          <cell r="J856">
            <v>19931938.690000001</v>
          </cell>
          <cell r="K856">
            <v>23927919.469000001</v>
          </cell>
        </row>
        <row r="857">
          <cell r="A857">
            <v>3012613</v>
          </cell>
          <cell r="B857" t="str">
            <v>30313100</v>
          </cell>
          <cell r="C857" t="str">
            <v>수원지점</v>
          </cell>
          <cell r="D857" t="str">
            <v>0973159</v>
          </cell>
          <cell r="E857" t="str">
            <v>김웅희</v>
          </cell>
          <cell r="F857" t="str">
            <v>제로마트파장동</v>
          </cell>
          <cell r="G857" t="str">
            <v>2311</v>
          </cell>
          <cell r="H857" t="str">
            <v>단독수퍼</v>
          </cell>
          <cell r="I857">
            <v>8702741.7599999998</v>
          </cell>
          <cell r="J857">
            <v>9673998.2300000004</v>
          </cell>
          <cell r="K857">
            <v>11388080.342</v>
          </cell>
        </row>
        <row r="858">
          <cell r="A858">
            <v>3012627</v>
          </cell>
          <cell r="B858" t="str">
            <v>30310500</v>
          </cell>
          <cell r="C858" t="str">
            <v>경인기획(영업)</v>
          </cell>
          <cell r="D858" t="str">
            <v>0992877</v>
          </cell>
          <cell r="E858" t="str">
            <v>오경열</v>
          </cell>
          <cell r="F858" t="str">
            <v>(주)엘지유통의왕점</v>
          </cell>
          <cell r="G858" t="str">
            <v>2112</v>
          </cell>
          <cell r="H858" t="str">
            <v>슈퍼체인직영점</v>
          </cell>
          <cell r="I858">
            <v>3105677.4180000001</v>
          </cell>
          <cell r="J858">
            <v>3685935.4879999999</v>
          </cell>
          <cell r="K858">
            <v>3947483.8650000002</v>
          </cell>
        </row>
        <row r="859">
          <cell r="A859">
            <v>3012646</v>
          </cell>
          <cell r="B859" t="str">
            <v>30310500</v>
          </cell>
          <cell r="C859" t="str">
            <v>경인기획(영업)</v>
          </cell>
          <cell r="D859" t="str">
            <v>0992877</v>
          </cell>
          <cell r="E859" t="str">
            <v>오경열</v>
          </cell>
          <cell r="F859" t="str">
            <v>(주)엘지유통용인점</v>
          </cell>
          <cell r="G859" t="str">
            <v>2112</v>
          </cell>
          <cell r="H859" t="str">
            <v>슈퍼체인직영점</v>
          </cell>
          <cell r="I859">
            <v>4345619.13</v>
          </cell>
          <cell r="J859">
            <v>5157545.2249999996</v>
          </cell>
          <cell r="K859">
            <v>5523516.8080000002</v>
          </cell>
        </row>
        <row r="860">
          <cell r="A860">
            <v>3012651</v>
          </cell>
          <cell r="B860" t="str">
            <v>30313100</v>
          </cell>
          <cell r="C860" t="str">
            <v>수원지점</v>
          </cell>
          <cell r="D860" t="str">
            <v>0875773</v>
          </cell>
          <cell r="E860" t="str">
            <v>홍미종</v>
          </cell>
          <cell r="F860" t="str">
            <v>봉담할인마트</v>
          </cell>
          <cell r="G860" t="str">
            <v>2311</v>
          </cell>
          <cell r="H860" t="str">
            <v>단독수퍼</v>
          </cell>
          <cell r="I860">
            <v>5595489.5789999999</v>
          </cell>
          <cell r="J860">
            <v>6158021.7350000003</v>
          </cell>
          <cell r="K860">
            <v>6944676.2429999998</v>
          </cell>
        </row>
        <row r="861">
          <cell r="A861">
            <v>3012699</v>
          </cell>
          <cell r="B861" t="str">
            <v>30313100</v>
          </cell>
          <cell r="C861" t="str">
            <v>수원지점</v>
          </cell>
          <cell r="D861" t="str">
            <v>0973159</v>
          </cell>
          <cell r="E861" t="str">
            <v>김웅희</v>
          </cell>
          <cell r="F861" t="str">
            <v>한국유통</v>
          </cell>
          <cell r="G861" t="str">
            <v>2311</v>
          </cell>
          <cell r="H861" t="str">
            <v>단독수퍼</v>
          </cell>
          <cell r="I861">
            <v>7545462.2649999997</v>
          </cell>
          <cell r="J861">
            <v>8387562.2819999997</v>
          </cell>
          <cell r="K861">
            <v>9873707.9539999999</v>
          </cell>
        </row>
        <row r="862">
          <cell r="A862">
            <v>3012735</v>
          </cell>
          <cell r="B862" t="str">
            <v>30313100</v>
          </cell>
          <cell r="C862" t="str">
            <v>수원지점</v>
          </cell>
          <cell r="D862" t="str">
            <v>0973159</v>
          </cell>
          <cell r="E862" t="str">
            <v>김웅희</v>
          </cell>
          <cell r="F862" t="str">
            <v>프라자마트</v>
          </cell>
          <cell r="G862" t="str">
            <v>2311</v>
          </cell>
          <cell r="H862" t="str">
            <v>단독수퍼</v>
          </cell>
          <cell r="I862">
            <v>6480765.1440000003</v>
          </cell>
          <cell r="J862">
            <v>7204041.2350000003</v>
          </cell>
          <cell r="K862">
            <v>8480485.3609999996</v>
          </cell>
        </row>
        <row r="863">
          <cell r="A863">
            <v>3012754</v>
          </cell>
          <cell r="B863" t="str">
            <v>30312100</v>
          </cell>
          <cell r="C863" t="str">
            <v>안양지점</v>
          </cell>
          <cell r="D863" t="str">
            <v>0990655</v>
          </cell>
          <cell r="E863" t="str">
            <v>임욱</v>
          </cell>
          <cell r="F863" t="str">
            <v>(주)신천년유통</v>
          </cell>
          <cell r="G863" t="str">
            <v>2311</v>
          </cell>
          <cell r="H863" t="str">
            <v>단독수퍼</v>
          </cell>
          <cell r="I863">
            <v>3398227.463</v>
          </cell>
          <cell r="J863">
            <v>3826406.74</v>
          </cell>
          <cell r="K863">
            <v>4277641.7769999998</v>
          </cell>
        </row>
        <row r="864">
          <cell r="A864">
            <v>3012768</v>
          </cell>
          <cell r="B864" t="str">
            <v>30313100</v>
          </cell>
          <cell r="C864" t="str">
            <v>수원지점</v>
          </cell>
          <cell r="D864" t="str">
            <v>0875773</v>
          </cell>
          <cell r="E864" t="str">
            <v>홍미종</v>
          </cell>
          <cell r="F864" t="str">
            <v>성경마트주식회사</v>
          </cell>
          <cell r="G864" t="str">
            <v>2311</v>
          </cell>
          <cell r="H864" t="str">
            <v>단독수퍼</v>
          </cell>
          <cell r="I864">
            <v>10347601.002</v>
          </cell>
          <cell r="J864">
            <v>11387877.895</v>
          </cell>
          <cell r="K864">
            <v>12842618.685000001</v>
          </cell>
        </row>
        <row r="865">
          <cell r="A865">
            <v>3012773</v>
          </cell>
          <cell r="B865" t="str">
            <v>30312100</v>
          </cell>
          <cell r="C865" t="str">
            <v>안양지점</v>
          </cell>
          <cell r="D865" t="str">
            <v>0932042</v>
          </cell>
          <cell r="E865" t="str">
            <v>곽세훈</v>
          </cell>
          <cell r="F865" t="str">
            <v>숲속할인마트</v>
          </cell>
          <cell r="G865" t="str">
            <v>2311</v>
          </cell>
          <cell r="H865" t="str">
            <v>단독수퍼</v>
          </cell>
          <cell r="I865">
            <v>9447461.4820000008</v>
          </cell>
          <cell r="J865">
            <v>10540842.835999999</v>
          </cell>
          <cell r="K865">
            <v>13296839.272</v>
          </cell>
        </row>
        <row r="866">
          <cell r="A866">
            <v>3012804</v>
          </cell>
          <cell r="B866" t="str">
            <v>30313100</v>
          </cell>
          <cell r="C866" t="str">
            <v>수원지점</v>
          </cell>
          <cell r="D866" t="str">
            <v>0973159</v>
          </cell>
          <cell r="E866" t="str">
            <v>김웅희</v>
          </cell>
          <cell r="F866" t="str">
            <v>성대할인마트</v>
          </cell>
          <cell r="G866" t="str">
            <v>2311</v>
          </cell>
          <cell r="H866" t="str">
            <v>단독수퍼</v>
          </cell>
          <cell r="I866">
            <v>7406588.7340000002</v>
          </cell>
          <cell r="J866">
            <v>8233189.9840000002</v>
          </cell>
          <cell r="K866">
            <v>9691983.2630000003</v>
          </cell>
        </row>
        <row r="867">
          <cell r="A867">
            <v>3012842</v>
          </cell>
          <cell r="B867" t="str">
            <v>30313100</v>
          </cell>
          <cell r="C867" t="str">
            <v>수원지점</v>
          </cell>
          <cell r="D867" t="str">
            <v>0964427</v>
          </cell>
          <cell r="E867" t="str">
            <v>허목</v>
          </cell>
          <cell r="F867" t="str">
            <v>킴스평택</v>
          </cell>
          <cell r="G867" t="str">
            <v>2711</v>
          </cell>
          <cell r="H867" t="str">
            <v>할인매장</v>
          </cell>
          <cell r="I867">
            <v>16438135.439999999</v>
          </cell>
          <cell r="J867">
            <v>18843994.215999998</v>
          </cell>
          <cell r="K867">
            <v>22012475.646000002</v>
          </cell>
        </row>
        <row r="868">
          <cell r="A868">
            <v>3012861</v>
          </cell>
          <cell r="B868" t="str">
            <v>30312100</v>
          </cell>
          <cell r="C868" t="str">
            <v>안양지점</v>
          </cell>
          <cell r="D868" t="str">
            <v>0932042</v>
          </cell>
          <cell r="E868" t="str">
            <v>곽세훈</v>
          </cell>
          <cell r="F868" t="str">
            <v>도덕농수축산물백화점(주)</v>
          </cell>
          <cell r="G868" t="str">
            <v>2311</v>
          </cell>
          <cell r="H868" t="str">
            <v>단독수퍼</v>
          </cell>
          <cell r="I868">
            <v>8502730.5299999993</v>
          </cell>
          <cell r="J868">
            <v>9486775.5050000008</v>
          </cell>
          <cell r="K868">
            <v>11967176.74</v>
          </cell>
        </row>
        <row r="869">
          <cell r="A869">
            <v>3012880</v>
          </cell>
          <cell r="B869" t="str">
            <v>30312100</v>
          </cell>
          <cell r="C869" t="str">
            <v>안양지점</v>
          </cell>
          <cell r="D869" t="str">
            <v>0990655</v>
          </cell>
          <cell r="E869" t="str">
            <v>임욱</v>
          </cell>
          <cell r="F869" t="str">
            <v>(주)신세계백화점이마트산본</v>
          </cell>
          <cell r="G869" t="str">
            <v>2711</v>
          </cell>
          <cell r="H869" t="str">
            <v>할인매장</v>
          </cell>
          <cell r="I869">
            <v>58255517.751000002</v>
          </cell>
          <cell r="J869">
            <v>65595757.600000001</v>
          </cell>
          <cell r="K869">
            <v>73331240.508000001</v>
          </cell>
        </row>
        <row r="870">
          <cell r="A870">
            <v>3012907</v>
          </cell>
          <cell r="B870" t="str">
            <v>30313100</v>
          </cell>
          <cell r="C870" t="str">
            <v>수원지점</v>
          </cell>
          <cell r="D870" t="str">
            <v>0964427</v>
          </cell>
          <cell r="E870" t="str">
            <v>허목</v>
          </cell>
          <cell r="F870" t="str">
            <v>(주)씨마유통</v>
          </cell>
          <cell r="G870" t="str">
            <v>2711</v>
          </cell>
          <cell r="H870" t="str">
            <v>할인매장</v>
          </cell>
          <cell r="I870">
            <v>32876270.885000002</v>
          </cell>
          <cell r="J870">
            <v>37687988.447999999</v>
          </cell>
          <cell r="K870">
            <v>44024951.314000003</v>
          </cell>
        </row>
        <row r="871">
          <cell r="A871">
            <v>3012912</v>
          </cell>
          <cell r="B871" t="str">
            <v>30212100</v>
          </cell>
          <cell r="C871" t="str">
            <v>강남２지점</v>
          </cell>
          <cell r="D871" t="str">
            <v>0992461</v>
          </cell>
          <cell r="E871" t="str">
            <v>김상근</v>
          </cell>
          <cell r="F871" t="str">
            <v>농축산물도매센타</v>
          </cell>
          <cell r="G871" t="str">
            <v>2311</v>
          </cell>
          <cell r="H871" t="str">
            <v>단독수퍼</v>
          </cell>
          <cell r="I871">
            <v>4761266.8389999997</v>
          </cell>
          <cell r="J871">
            <v>5324228.3550000004</v>
          </cell>
          <cell r="K871">
            <v>6089157.9100000001</v>
          </cell>
        </row>
        <row r="872">
          <cell r="A872">
            <v>3012926</v>
          </cell>
          <cell r="B872" t="str">
            <v>30212100</v>
          </cell>
          <cell r="C872" t="str">
            <v>강남２지점</v>
          </cell>
          <cell r="D872" t="str">
            <v>0992461</v>
          </cell>
          <cell r="E872" t="str">
            <v>김상근</v>
          </cell>
          <cell r="F872" t="str">
            <v>베스트마트</v>
          </cell>
          <cell r="G872" t="str">
            <v>2311</v>
          </cell>
          <cell r="H872" t="str">
            <v>단독수퍼</v>
          </cell>
          <cell r="I872">
            <v>8570280.3080000002</v>
          </cell>
          <cell r="J872">
            <v>9583611.0350000001</v>
          </cell>
          <cell r="K872">
            <v>10960484.227</v>
          </cell>
        </row>
        <row r="873">
          <cell r="A873">
            <v>3012931</v>
          </cell>
          <cell r="B873" t="str">
            <v>30312100</v>
          </cell>
          <cell r="C873" t="str">
            <v>안양지점</v>
          </cell>
          <cell r="D873" t="str">
            <v>0932042</v>
          </cell>
          <cell r="E873" t="str">
            <v>곽세훈</v>
          </cell>
          <cell r="F873" t="str">
            <v>K할인마트</v>
          </cell>
          <cell r="G873" t="str">
            <v>2311</v>
          </cell>
          <cell r="H873" t="str">
            <v>단독수퍼</v>
          </cell>
          <cell r="I873">
            <v>3190375.5060000001</v>
          </cell>
          <cell r="J873">
            <v>3559606.6579999998</v>
          </cell>
          <cell r="K873">
            <v>4490297.2539999997</v>
          </cell>
        </row>
        <row r="874">
          <cell r="A874">
            <v>3012950</v>
          </cell>
          <cell r="B874" t="str">
            <v>30313100</v>
          </cell>
          <cell r="C874" t="str">
            <v>수원지점</v>
          </cell>
          <cell r="D874" t="str">
            <v>0990663</v>
          </cell>
          <cell r="E874" t="str">
            <v>김연호</v>
          </cell>
          <cell r="F874" t="str">
            <v>(주)씨마유통이천점</v>
          </cell>
          <cell r="G874" t="str">
            <v>2711</v>
          </cell>
          <cell r="H874" t="str">
            <v>할인매장</v>
          </cell>
          <cell r="I874">
            <v>3686907.5980000002</v>
          </cell>
          <cell r="J874">
            <v>4130971.7489999998</v>
          </cell>
          <cell r="K874">
            <v>4959154.2970000003</v>
          </cell>
        </row>
        <row r="875">
          <cell r="A875">
            <v>3200195</v>
          </cell>
          <cell r="B875" t="str">
            <v>30512500</v>
          </cell>
          <cell r="C875" t="str">
            <v>울산지점</v>
          </cell>
          <cell r="D875" t="str">
            <v>0931305</v>
          </cell>
          <cell r="E875" t="str">
            <v>주재명</v>
          </cell>
          <cell r="F875" t="str">
            <v>（주）울산근대화연쇄점</v>
          </cell>
          <cell r="G875" t="str">
            <v>2211</v>
          </cell>
          <cell r="H875" t="str">
            <v>연쇄점본부</v>
          </cell>
          <cell r="I875">
            <v>5960553.7309999997</v>
          </cell>
          <cell r="J875">
            <v>6458287.4550000001</v>
          </cell>
          <cell r="K875">
            <v>8789525.2400000002</v>
          </cell>
        </row>
        <row r="876">
          <cell r="A876">
            <v>3200511</v>
          </cell>
          <cell r="B876" t="str">
            <v>30512500</v>
          </cell>
          <cell r="C876" t="str">
            <v>울산지점</v>
          </cell>
          <cell r="D876" t="str">
            <v>0931305</v>
          </cell>
          <cell r="E876" t="str">
            <v>주재명</v>
          </cell>
          <cell r="F876" t="str">
            <v>（주）영남현대화체인본부</v>
          </cell>
          <cell r="G876" t="str">
            <v>2211</v>
          </cell>
          <cell r="H876" t="str">
            <v>연쇄점본부</v>
          </cell>
          <cell r="I876">
            <v>5867420.0959999999</v>
          </cell>
          <cell r="J876">
            <v>6357376.7139999997</v>
          </cell>
          <cell r="K876">
            <v>8652188.9030000009</v>
          </cell>
        </row>
        <row r="877">
          <cell r="A877">
            <v>3200582</v>
          </cell>
          <cell r="B877" t="str">
            <v>30512500</v>
          </cell>
          <cell r="C877" t="str">
            <v>울산지점</v>
          </cell>
          <cell r="D877" t="str">
            <v>0992544</v>
          </cell>
          <cell r="E877" t="str">
            <v>박경렬</v>
          </cell>
          <cell r="F877" t="str">
            <v>（합명）태양체인본부</v>
          </cell>
          <cell r="G877" t="str">
            <v>2211</v>
          </cell>
          <cell r="H877" t="str">
            <v>연쇄점본부</v>
          </cell>
          <cell r="I877">
            <v>3258348.2919999999</v>
          </cell>
          <cell r="J877">
            <v>3752257.6329999999</v>
          </cell>
          <cell r="K877">
            <v>4118744.0550000002</v>
          </cell>
        </row>
        <row r="878">
          <cell r="A878">
            <v>3201135</v>
          </cell>
          <cell r="B878" t="str">
            <v>30512500</v>
          </cell>
          <cell r="C878" t="str">
            <v>울산지점</v>
          </cell>
          <cell r="D878" t="str">
            <v>0934826</v>
          </cell>
          <cell r="E878" t="str">
            <v>구성모</v>
          </cell>
          <cell r="F878" t="str">
            <v>현대자동차새마을금고</v>
          </cell>
          <cell r="G878" t="str">
            <v>2311</v>
          </cell>
          <cell r="H878" t="str">
            <v>단독수퍼</v>
          </cell>
          <cell r="I878">
            <v>6619120.9500000002</v>
          </cell>
          <cell r="J878">
            <v>7429032.6310000001</v>
          </cell>
          <cell r="K878">
            <v>8791399.9030000009</v>
          </cell>
        </row>
        <row r="879">
          <cell r="A879">
            <v>3214219</v>
          </cell>
          <cell r="B879" t="str">
            <v>30611100</v>
          </cell>
          <cell r="C879" t="str">
            <v>부산１지점</v>
          </cell>
          <cell r="D879" t="str">
            <v>0903385</v>
          </cell>
          <cell r="E879" t="str">
            <v>이운용</v>
          </cell>
          <cell r="F879" t="str">
            <v>（주）미화당다대점</v>
          </cell>
          <cell r="G879" t="str">
            <v>2112</v>
          </cell>
          <cell r="H879" t="str">
            <v>슈퍼체인직영점</v>
          </cell>
          <cell r="I879">
            <v>780861.87600000005</v>
          </cell>
          <cell r="J879">
            <v>869108.69900000002</v>
          </cell>
          <cell r="K879">
            <v>1067488.74</v>
          </cell>
        </row>
        <row r="880">
          <cell r="A880">
            <v>3214276</v>
          </cell>
          <cell r="B880" t="str">
            <v>30611100</v>
          </cell>
          <cell r="C880" t="str">
            <v>부산１지점</v>
          </cell>
          <cell r="D880" t="str">
            <v>0903385</v>
          </cell>
          <cell r="E880" t="str">
            <v>이운용</v>
          </cell>
          <cell r="F880" t="str">
            <v>（주）미화당장림점</v>
          </cell>
          <cell r="G880" t="str">
            <v>2112</v>
          </cell>
          <cell r="H880" t="str">
            <v>슈퍼체인직영점</v>
          </cell>
          <cell r="I880">
            <v>986989.77</v>
          </cell>
          <cell r="J880">
            <v>1098531.5419999999</v>
          </cell>
          <cell r="K880">
            <v>1349278.92</v>
          </cell>
        </row>
        <row r="881">
          <cell r="A881">
            <v>3214312</v>
          </cell>
          <cell r="B881" t="str">
            <v>30611300</v>
          </cell>
          <cell r="C881" t="str">
            <v>부산２지점</v>
          </cell>
          <cell r="D881" t="str">
            <v>0993001</v>
          </cell>
          <cell r="E881" t="str">
            <v>조용현</v>
          </cell>
          <cell r="F881" t="str">
            <v>미화당주식회사동상</v>
          </cell>
          <cell r="G881" t="str">
            <v>2112</v>
          </cell>
          <cell r="H881" t="str">
            <v>슈퍼체인직영점</v>
          </cell>
          <cell r="I881">
            <v>1452245.659</v>
          </cell>
          <cell r="J881">
            <v>1628658.1359999999</v>
          </cell>
          <cell r="K881">
            <v>1808149.0549999999</v>
          </cell>
        </row>
        <row r="882">
          <cell r="A882">
            <v>3214345</v>
          </cell>
          <cell r="B882" t="str">
            <v>30611100</v>
          </cell>
          <cell r="C882" t="str">
            <v>부산１지점</v>
          </cell>
          <cell r="D882" t="str">
            <v>0903385</v>
          </cell>
          <cell r="E882" t="str">
            <v>이운용</v>
          </cell>
          <cell r="F882" t="str">
            <v>미화당주식회사화명</v>
          </cell>
          <cell r="G882" t="str">
            <v>2112</v>
          </cell>
          <cell r="H882" t="str">
            <v>슈퍼체인직영점</v>
          </cell>
          <cell r="I882">
            <v>531007.55799999996</v>
          </cell>
          <cell r="J882">
            <v>591017.82799999998</v>
          </cell>
          <cell r="K882">
            <v>725921.69700000004</v>
          </cell>
        </row>
        <row r="883">
          <cell r="A883">
            <v>3215058</v>
          </cell>
          <cell r="B883" t="str">
            <v>30611500</v>
          </cell>
          <cell r="C883" t="str">
            <v>부산３지점</v>
          </cell>
          <cell r="D883" t="str">
            <v>0990464</v>
          </cell>
          <cell r="E883" t="str">
            <v>유동완</v>
          </cell>
          <cell r="F883" t="str">
            <v>미화당주식회사광복점</v>
          </cell>
          <cell r="G883" t="str">
            <v>2112</v>
          </cell>
          <cell r="H883" t="str">
            <v>슈퍼체인직영점</v>
          </cell>
          <cell r="I883">
            <v>523657.652</v>
          </cell>
          <cell r="J883">
            <v>589853.92099999997</v>
          </cell>
          <cell r="K883">
            <v>649257.29500000004</v>
          </cell>
        </row>
        <row r="884">
          <cell r="A884">
            <v>3215127</v>
          </cell>
          <cell r="B884" t="str">
            <v>30611300</v>
          </cell>
          <cell r="C884" t="str">
            <v>부산２지점</v>
          </cell>
          <cell r="D884" t="str">
            <v>0934859</v>
          </cell>
          <cell r="E884" t="str">
            <v>김동진</v>
          </cell>
          <cell r="F884" t="str">
            <v>서원유통사직점</v>
          </cell>
          <cell r="G884" t="str">
            <v>2112</v>
          </cell>
          <cell r="H884" t="str">
            <v>슈퍼체인직영점</v>
          </cell>
          <cell r="I884">
            <v>12783143.642000001</v>
          </cell>
          <cell r="J884">
            <v>13754359.467</v>
          </cell>
          <cell r="K884">
            <v>18760097.335999999</v>
          </cell>
        </row>
        <row r="885">
          <cell r="A885">
            <v>3215199</v>
          </cell>
          <cell r="B885" t="str">
            <v>30611100</v>
          </cell>
          <cell r="C885" t="str">
            <v>부산１지점</v>
          </cell>
          <cell r="D885" t="str">
            <v>0903385</v>
          </cell>
          <cell r="E885" t="str">
            <v>이운용</v>
          </cell>
          <cell r="F885" t="str">
            <v>탑스토아구포점</v>
          </cell>
          <cell r="G885" t="str">
            <v>2112</v>
          </cell>
          <cell r="H885" t="str">
            <v>슈퍼체인직영점</v>
          </cell>
          <cell r="I885">
            <v>7715412.3990000002</v>
          </cell>
          <cell r="J885">
            <v>8587347.1830000002</v>
          </cell>
          <cell r="K885">
            <v>10547468.279999999</v>
          </cell>
        </row>
        <row r="886">
          <cell r="A886">
            <v>3215201</v>
          </cell>
          <cell r="B886" t="str">
            <v>30611500</v>
          </cell>
          <cell r="C886" t="str">
            <v>부산３지점</v>
          </cell>
          <cell r="D886" t="str">
            <v>0973339</v>
          </cell>
          <cell r="E886" t="str">
            <v>서위현</v>
          </cell>
          <cell r="F886" t="str">
            <v>서원유통감만점</v>
          </cell>
          <cell r="G886" t="str">
            <v>2112</v>
          </cell>
          <cell r="H886" t="str">
            <v>슈퍼체인직영점</v>
          </cell>
          <cell r="I886">
            <v>8733242.1710000001</v>
          </cell>
          <cell r="J886">
            <v>9810772.0270000007</v>
          </cell>
          <cell r="K886">
            <v>12079043.578</v>
          </cell>
        </row>
        <row r="887">
          <cell r="A887">
            <v>3215216</v>
          </cell>
          <cell r="B887" t="str">
            <v>30611500</v>
          </cell>
          <cell r="C887" t="str">
            <v>부산３지점</v>
          </cell>
          <cell r="D887" t="str">
            <v>0973339</v>
          </cell>
          <cell r="E887" t="str">
            <v>서위현</v>
          </cell>
          <cell r="F887" t="str">
            <v>서원유통범천점</v>
          </cell>
          <cell r="G887" t="str">
            <v>2112</v>
          </cell>
          <cell r="H887" t="str">
            <v>슈퍼체인직영점</v>
          </cell>
          <cell r="I887">
            <v>4560688.7779999999</v>
          </cell>
          <cell r="J887">
            <v>5123398.2850000001</v>
          </cell>
          <cell r="K887">
            <v>6307938.9639999997</v>
          </cell>
        </row>
        <row r="888">
          <cell r="A888">
            <v>3215287</v>
          </cell>
          <cell r="B888" t="str">
            <v>30611100</v>
          </cell>
          <cell r="C888" t="str">
            <v>부산１지점</v>
          </cell>
          <cell r="D888" t="str">
            <v>0903385</v>
          </cell>
          <cell r="E888" t="str">
            <v>이운용</v>
          </cell>
          <cell r="F888" t="str">
            <v>서원유통다대점</v>
          </cell>
          <cell r="G888" t="str">
            <v>2112</v>
          </cell>
          <cell r="H888" t="str">
            <v>슈퍼체인직영점</v>
          </cell>
          <cell r="I888">
            <v>10113998.517000001</v>
          </cell>
          <cell r="J888">
            <v>11257002.502</v>
          </cell>
          <cell r="K888">
            <v>13826490.813999999</v>
          </cell>
        </row>
        <row r="889">
          <cell r="A889">
            <v>3215304</v>
          </cell>
          <cell r="B889" t="str">
            <v>30611100</v>
          </cell>
          <cell r="C889" t="str">
            <v>부산１지점</v>
          </cell>
          <cell r="D889" t="str">
            <v>0903385</v>
          </cell>
          <cell r="E889" t="str">
            <v>이운용</v>
          </cell>
          <cell r="F889" t="str">
            <v>서원유통김해지점</v>
          </cell>
          <cell r="G889" t="str">
            <v>2112</v>
          </cell>
          <cell r="H889" t="str">
            <v>슈퍼체인직영점</v>
          </cell>
          <cell r="I889">
            <v>11729881.664999999</v>
          </cell>
          <cell r="J889">
            <v>13055499.964</v>
          </cell>
          <cell r="K889">
            <v>16035507.682</v>
          </cell>
        </row>
        <row r="890">
          <cell r="A890">
            <v>3215323</v>
          </cell>
          <cell r="B890" t="str">
            <v>30611300</v>
          </cell>
          <cell r="C890" t="str">
            <v>부산２지점</v>
          </cell>
          <cell r="D890" t="str">
            <v>0973321</v>
          </cell>
          <cell r="E890" t="str">
            <v>김대원</v>
          </cell>
          <cell r="F890" t="str">
            <v>서원탑스토아양산</v>
          </cell>
          <cell r="G890" t="str">
            <v>2112</v>
          </cell>
          <cell r="H890" t="str">
            <v>슈퍼체인직영점</v>
          </cell>
          <cell r="I890">
            <v>9658619.773</v>
          </cell>
          <cell r="J890">
            <v>10754208.536</v>
          </cell>
          <cell r="K890">
            <v>12627802.977</v>
          </cell>
        </row>
        <row r="891">
          <cell r="A891">
            <v>3215357</v>
          </cell>
          <cell r="B891" t="str">
            <v>30611300</v>
          </cell>
          <cell r="C891" t="str">
            <v>부산２지점</v>
          </cell>
          <cell r="D891" t="str">
            <v>0973321</v>
          </cell>
          <cell r="E891" t="str">
            <v>김대원</v>
          </cell>
          <cell r="F891" t="str">
            <v>서원유통범어점</v>
          </cell>
          <cell r="G891" t="str">
            <v>2112</v>
          </cell>
          <cell r="H891" t="str">
            <v>슈퍼체인직영점</v>
          </cell>
          <cell r="I891">
            <v>9175680.8200000003</v>
          </cell>
          <cell r="J891">
            <v>10216489.261</v>
          </cell>
          <cell r="K891">
            <v>11996402.423</v>
          </cell>
        </row>
        <row r="892">
          <cell r="A892">
            <v>3215694</v>
          </cell>
          <cell r="B892" t="str">
            <v>30611500</v>
          </cell>
          <cell r="C892" t="str">
            <v>부산３지점</v>
          </cell>
          <cell r="D892" t="str">
            <v>0994900</v>
          </cell>
          <cell r="E892" t="str">
            <v>강명석</v>
          </cell>
          <cell r="F892" t="str">
            <v>동광스파슈퍼</v>
          </cell>
          <cell r="G892" t="str">
            <v>2311</v>
          </cell>
          <cell r="H892" t="str">
            <v>단독수퍼</v>
          </cell>
          <cell r="I892">
            <v>857643.78899999999</v>
          </cell>
          <cell r="J892">
            <v>934844.58</v>
          </cell>
          <cell r="K892">
            <v>1436404.5</v>
          </cell>
        </row>
        <row r="893">
          <cell r="A893">
            <v>3215711</v>
          </cell>
          <cell r="B893" t="str">
            <v>30611100</v>
          </cell>
          <cell r="C893" t="str">
            <v>부산１지점</v>
          </cell>
          <cell r="D893" t="str">
            <v>0992991</v>
          </cell>
          <cell r="E893" t="str">
            <v>박성용</v>
          </cell>
          <cell r="F893" t="str">
            <v>미화당삼락슈퍼</v>
          </cell>
          <cell r="G893" t="str">
            <v>2311</v>
          </cell>
          <cell r="H893" t="str">
            <v>단독수퍼</v>
          </cell>
          <cell r="I893">
            <v>141352.519</v>
          </cell>
          <cell r="J893">
            <v>155677.07500000001</v>
          </cell>
          <cell r="K893">
            <v>176809.11900000001</v>
          </cell>
        </row>
        <row r="894">
          <cell r="A894">
            <v>3215871</v>
          </cell>
          <cell r="B894" t="str">
            <v>30611100</v>
          </cell>
          <cell r="C894" t="str">
            <v>부산１지점</v>
          </cell>
          <cell r="D894" t="str">
            <v>0992991</v>
          </cell>
          <cell r="E894" t="str">
            <v>박성용</v>
          </cell>
          <cell r="F894" t="str">
            <v>괴정동양슈퍼</v>
          </cell>
          <cell r="G894" t="str">
            <v>2311</v>
          </cell>
          <cell r="H894" t="str">
            <v>단독수퍼</v>
          </cell>
          <cell r="I894">
            <v>858060.29</v>
          </cell>
          <cell r="J894">
            <v>945015.54</v>
          </cell>
          <cell r="K894">
            <v>1073294.547</v>
          </cell>
        </row>
        <row r="895">
          <cell r="A895">
            <v>3215890</v>
          </cell>
          <cell r="B895" t="str">
            <v>30611500</v>
          </cell>
          <cell r="C895" t="str">
            <v>부산３지점</v>
          </cell>
          <cell r="D895" t="str">
            <v>0934513</v>
          </cell>
          <cell r="E895" t="str">
            <v>이영근</v>
          </cell>
          <cell r="F895" t="str">
            <v>（주）보광훼미리마트부산영업부</v>
          </cell>
          <cell r="G895" t="str">
            <v>2511</v>
          </cell>
          <cell r="H895" t="str">
            <v>Ｃ．Ｖ．Ｓ</v>
          </cell>
          <cell r="I895">
            <v>2268162.8319999999</v>
          </cell>
          <cell r="J895">
            <v>2544849.4389999998</v>
          </cell>
          <cell r="K895">
            <v>3931455.844</v>
          </cell>
        </row>
        <row r="896">
          <cell r="A896">
            <v>3216055</v>
          </cell>
          <cell r="B896" t="str">
            <v>30611100</v>
          </cell>
          <cell r="C896" t="str">
            <v>부산１지점</v>
          </cell>
          <cell r="D896" t="str">
            <v>0903385</v>
          </cell>
          <cell r="E896" t="str">
            <v>이운용</v>
          </cell>
          <cell r="F896" t="str">
            <v>（주）미화당가락점</v>
          </cell>
          <cell r="G896" t="str">
            <v>2112</v>
          </cell>
          <cell r="H896" t="str">
            <v>슈퍼체인직영점</v>
          </cell>
          <cell r="I896">
            <v>590843.71699999995</v>
          </cell>
          <cell r="J896">
            <v>657616.19900000002</v>
          </cell>
          <cell r="K896">
            <v>807721.61699999997</v>
          </cell>
        </row>
        <row r="897">
          <cell r="A897">
            <v>3217841</v>
          </cell>
          <cell r="B897" t="str">
            <v>30611500</v>
          </cell>
          <cell r="C897" t="str">
            <v>부산３지점</v>
          </cell>
          <cell r="D897" t="str">
            <v>0994900</v>
          </cell>
          <cell r="E897" t="str">
            <v>강명석</v>
          </cell>
          <cell r="F897" t="str">
            <v>서원유통부산진슈퍼</v>
          </cell>
          <cell r="G897" t="str">
            <v>2311</v>
          </cell>
          <cell r="H897" t="str">
            <v>단독수퍼</v>
          </cell>
          <cell r="I897">
            <v>571762.52899999998</v>
          </cell>
          <cell r="J897">
            <v>623229.71600000001</v>
          </cell>
          <cell r="K897">
            <v>957603.00800000003</v>
          </cell>
        </row>
        <row r="898">
          <cell r="A898">
            <v>3217894</v>
          </cell>
          <cell r="B898" t="str">
            <v>30611500</v>
          </cell>
          <cell r="C898" t="str">
            <v>부산３지점</v>
          </cell>
          <cell r="D898" t="str">
            <v>0994900</v>
          </cell>
          <cell r="E898" t="str">
            <v>강명석</v>
          </cell>
          <cell r="F898" t="str">
            <v>미화당성북점</v>
          </cell>
          <cell r="G898" t="str">
            <v>2311</v>
          </cell>
          <cell r="H898" t="str">
            <v>단독수퍼</v>
          </cell>
          <cell r="I898">
            <v>571762.52899999998</v>
          </cell>
          <cell r="J898">
            <v>623229.71600000001</v>
          </cell>
          <cell r="K898">
            <v>957603.00800000003</v>
          </cell>
        </row>
        <row r="899">
          <cell r="A899">
            <v>3217906</v>
          </cell>
          <cell r="B899" t="str">
            <v>30611100</v>
          </cell>
          <cell r="C899" t="str">
            <v>부산１지점</v>
          </cell>
          <cell r="D899" t="str">
            <v>0992991</v>
          </cell>
          <cell r="E899" t="str">
            <v>박성용</v>
          </cell>
          <cell r="F899" t="str">
            <v>사상슈퍼마켓</v>
          </cell>
          <cell r="G899" t="str">
            <v>2311</v>
          </cell>
          <cell r="H899" t="str">
            <v>단독수퍼</v>
          </cell>
          <cell r="I899">
            <v>1631260.15</v>
          </cell>
          <cell r="J899">
            <v>1796570.9639999999</v>
          </cell>
          <cell r="K899">
            <v>2040442.4550000001</v>
          </cell>
        </row>
        <row r="900">
          <cell r="A900">
            <v>3218413</v>
          </cell>
          <cell r="B900" t="str">
            <v>30611100</v>
          </cell>
          <cell r="C900" t="str">
            <v>부산１지점</v>
          </cell>
          <cell r="D900" t="str">
            <v>0992991</v>
          </cell>
          <cell r="E900" t="str">
            <v>박성용</v>
          </cell>
          <cell r="F900" t="str">
            <v>알뜰매장</v>
          </cell>
          <cell r="G900" t="str">
            <v>2311</v>
          </cell>
          <cell r="H900" t="str">
            <v>단독수퍼</v>
          </cell>
          <cell r="I900">
            <v>4712076.4620000003</v>
          </cell>
          <cell r="J900">
            <v>5189595.1119999997</v>
          </cell>
          <cell r="K900">
            <v>5894045.04</v>
          </cell>
        </row>
        <row r="901">
          <cell r="A901">
            <v>3218446</v>
          </cell>
          <cell r="B901" t="str">
            <v>30611500</v>
          </cell>
          <cell r="C901" t="str">
            <v>부산３지점</v>
          </cell>
          <cell r="D901" t="str">
            <v>0994900</v>
          </cell>
          <cell r="E901" t="str">
            <v>강명석</v>
          </cell>
          <cell r="F901" t="str">
            <v>보수슈퍼</v>
          </cell>
          <cell r="G901" t="str">
            <v>2311</v>
          </cell>
          <cell r="H901" t="str">
            <v>단독수퍼</v>
          </cell>
          <cell r="I901">
            <v>855104.34900000005</v>
          </cell>
          <cell r="J901">
            <v>932076.52899999998</v>
          </cell>
          <cell r="K901">
            <v>1432151.3570000001</v>
          </cell>
        </row>
        <row r="902">
          <cell r="A902">
            <v>3218695</v>
          </cell>
          <cell r="B902" t="str">
            <v>30611100</v>
          </cell>
          <cell r="C902" t="str">
            <v>부산１지점</v>
          </cell>
          <cell r="D902" t="str">
            <v>0992991</v>
          </cell>
          <cell r="E902" t="str">
            <v>박성용</v>
          </cell>
          <cell r="F902" t="str">
            <v>케이세븐마트(주)</v>
          </cell>
          <cell r="G902" t="str">
            <v>2311</v>
          </cell>
          <cell r="H902" t="str">
            <v>단독수퍼</v>
          </cell>
          <cell r="I902">
            <v>15141593.002</v>
          </cell>
          <cell r="J902">
            <v>16676031.842</v>
          </cell>
          <cell r="K902">
            <v>18939682.304000001</v>
          </cell>
        </row>
        <row r="903">
          <cell r="A903">
            <v>3218707</v>
          </cell>
          <cell r="B903" t="str">
            <v>30611300</v>
          </cell>
          <cell r="C903" t="str">
            <v>부산２지점</v>
          </cell>
          <cell r="D903" t="str">
            <v>0973321</v>
          </cell>
          <cell r="E903" t="str">
            <v>김대원</v>
          </cell>
          <cell r="F903" t="str">
            <v>（주）대동유통범어점</v>
          </cell>
          <cell r="G903" t="str">
            <v>2112</v>
          </cell>
          <cell r="H903" t="str">
            <v>슈퍼체인직영점</v>
          </cell>
          <cell r="I903">
            <v>1448816.8389999999</v>
          </cell>
          <cell r="J903">
            <v>1613157.8640000001</v>
          </cell>
          <cell r="K903">
            <v>1894201.65</v>
          </cell>
        </row>
        <row r="904">
          <cell r="A904">
            <v>3219111</v>
          </cell>
          <cell r="B904" t="str">
            <v>30611100</v>
          </cell>
          <cell r="C904" t="str">
            <v>부산１지점</v>
          </cell>
          <cell r="D904" t="str">
            <v>0992228</v>
          </cell>
          <cell r="E904" t="str">
            <v>권우식</v>
          </cell>
          <cell r="F904" t="str">
            <v>축협알뜰판매장</v>
          </cell>
          <cell r="G904" t="str">
            <v>2311</v>
          </cell>
          <cell r="H904" t="str">
            <v>단독수퍼</v>
          </cell>
          <cell r="I904">
            <v>122729.902</v>
          </cell>
          <cell r="J904">
            <v>134030.166</v>
          </cell>
          <cell r="K904">
            <v>157963.09099999999</v>
          </cell>
        </row>
        <row r="905">
          <cell r="A905">
            <v>3219159</v>
          </cell>
          <cell r="B905" t="str">
            <v>30611100</v>
          </cell>
          <cell r="C905" t="str">
            <v>부산１지점</v>
          </cell>
          <cell r="D905" t="str">
            <v>0992991</v>
          </cell>
          <cell r="E905" t="str">
            <v>박성용</v>
          </cell>
          <cell r="F905" t="str">
            <v>덕포할인스토아</v>
          </cell>
          <cell r="G905" t="str">
            <v>2311</v>
          </cell>
          <cell r="H905" t="str">
            <v>단독수퍼</v>
          </cell>
          <cell r="I905">
            <v>865070.84900000005</v>
          </cell>
          <cell r="J905">
            <v>952736.55500000005</v>
          </cell>
          <cell r="K905">
            <v>1082063.6370000001</v>
          </cell>
        </row>
        <row r="906">
          <cell r="A906">
            <v>3219252</v>
          </cell>
          <cell r="B906" t="str">
            <v>30611100</v>
          </cell>
          <cell r="C906" t="str">
            <v>부산１지점</v>
          </cell>
          <cell r="D906" t="str">
            <v>0992991</v>
          </cell>
          <cell r="E906" t="str">
            <v>박성용</v>
          </cell>
          <cell r="F906" t="str">
            <v>반도글로리스토아</v>
          </cell>
          <cell r="G906" t="str">
            <v>2311</v>
          </cell>
          <cell r="H906" t="str">
            <v>단독수퍼</v>
          </cell>
          <cell r="I906">
            <v>1213316.486</v>
          </cell>
          <cell r="J906">
            <v>1336273.155</v>
          </cell>
          <cell r="K906">
            <v>1517662.5549999999</v>
          </cell>
        </row>
        <row r="907">
          <cell r="A907">
            <v>3219285</v>
          </cell>
          <cell r="B907" t="str">
            <v>30611500</v>
          </cell>
          <cell r="C907" t="str">
            <v>부산３지점</v>
          </cell>
          <cell r="D907" t="str">
            <v>0990464</v>
          </cell>
          <cell r="E907" t="str">
            <v>유동완</v>
          </cell>
          <cell r="F907" t="str">
            <v>동삼동상우회</v>
          </cell>
          <cell r="G907" t="str">
            <v>2311</v>
          </cell>
          <cell r="H907" t="str">
            <v>단독수퍼</v>
          </cell>
          <cell r="I907">
            <v>3142115.0959999999</v>
          </cell>
          <cell r="J907">
            <v>3539314.1310000001</v>
          </cell>
          <cell r="K907">
            <v>3895753.5</v>
          </cell>
        </row>
        <row r="908">
          <cell r="A908">
            <v>3219336</v>
          </cell>
          <cell r="B908" t="str">
            <v>30611100</v>
          </cell>
          <cell r="C908" t="str">
            <v>부산１지점</v>
          </cell>
          <cell r="D908" t="str">
            <v>0992991</v>
          </cell>
          <cell r="E908" t="str">
            <v>박성용</v>
          </cell>
          <cell r="F908" t="str">
            <v>서원탑훼미리</v>
          </cell>
          <cell r="G908" t="str">
            <v>2311</v>
          </cell>
          <cell r="H908" t="str">
            <v>단독수퍼</v>
          </cell>
          <cell r="I908">
            <v>976098.61</v>
          </cell>
          <cell r="J908">
            <v>1075015.7690000001</v>
          </cell>
          <cell r="K908">
            <v>1220941.372</v>
          </cell>
        </row>
        <row r="909">
          <cell r="A909">
            <v>3219393</v>
          </cell>
          <cell r="B909" t="str">
            <v>30611100</v>
          </cell>
          <cell r="C909" t="str">
            <v>부산１지점</v>
          </cell>
          <cell r="D909" t="str">
            <v>0992991</v>
          </cell>
          <cell r="E909" t="str">
            <v>박성용</v>
          </cell>
          <cell r="F909" t="str">
            <v>빅세일</v>
          </cell>
          <cell r="G909" t="str">
            <v>2311</v>
          </cell>
          <cell r="H909" t="str">
            <v>단독수퍼</v>
          </cell>
          <cell r="I909">
            <v>1721093.1850000001</v>
          </cell>
          <cell r="J909">
            <v>1895507.605</v>
          </cell>
          <cell r="K909">
            <v>2152809.0290000001</v>
          </cell>
        </row>
        <row r="910">
          <cell r="A910">
            <v>3219405</v>
          </cell>
          <cell r="B910" t="str">
            <v>30611500</v>
          </cell>
          <cell r="C910" t="str">
            <v>부산３지점</v>
          </cell>
          <cell r="D910" t="str">
            <v>0990464</v>
          </cell>
          <cell r="E910" t="str">
            <v>유동완</v>
          </cell>
          <cell r="F910" t="str">
            <v>（주）한나라제이마트중리지점</v>
          </cell>
          <cell r="G910" t="str">
            <v>2311</v>
          </cell>
          <cell r="H910" t="str">
            <v>단독수퍼</v>
          </cell>
          <cell r="I910">
            <v>6284314.7620000001</v>
          </cell>
          <cell r="J910">
            <v>7078723.557</v>
          </cell>
          <cell r="K910">
            <v>7791611.875</v>
          </cell>
        </row>
        <row r="911">
          <cell r="A911">
            <v>3219410</v>
          </cell>
          <cell r="B911" t="str">
            <v>30611100</v>
          </cell>
          <cell r="C911" t="str">
            <v>부산１지점</v>
          </cell>
          <cell r="D911" t="str">
            <v>0992228</v>
          </cell>
          <cell r="E911" t="str">
            <v>권우식</v>
          </cell>
          <cell r="F911" t="str">
            <v>세발유통스토아</v>
          </cell>
          <cell r="G911" t="str">
            <v>2311</v>
          </cell>
          <cell r="H911" t="str">
            <v>단독수퍼</v>
          </cell>
          <cell r="I911">
            <v>6757638.2149999999</v>
          </cell>
          <cell r="J911">
            <v>7379843.6710000001</v>
          </cell>
          <cell r="K911">
            <v>8697615.3220000006</v>
          </cell>
        </row>
        <row r="912">
          <cell r="A912">
            <v>3219424</v>
          </cell>
          <cell r="B912" t="str">
            <v>30611100</v>
          </cell>
          <cell r="C912" t="str">
            <v>부산１지점</v>
          </cell>
          <cell r="D912" t="str">
            <v>0992991</v>
          </cell>
          <cell r="E912" t="str">
            <v>박성용</v>
          </cell>
          <cell r="F912" t="str">
            <v>경진마트</v>
          </cell>
          <cell r="G912" t="str">
            <v>2311</v>
          </cell>
          <cell r="H912" t="str">
            <v>단독수퍼</v>
          </cell>
          <cell r="I912">
            <v>4037758.1260000002</v>
          </cell>
          <cell r="J912">
            <v>4446941.8279999997</v>
          </cell>
          <cell r="K912">
            <v>5050581.9539999999</v>
          </cell>
        </row>
        <row r="913">
          <cell r="A913">
            <v>3219654</v>
          </cell>
          <cell r="B913" t="str">
            <v>30611300</v>
          </cell>
          <cell r="C913" t="str">
            <v>부산２지점</v>
          </cell>
          <cell r="D913" t="str">
            <v>0973321</v>
          </cell>
          <cell r="E913" t="str">
            <v>김대원</v>
          </cell>
          <cell r="F913" t="str">
            <v>동양유통덕계점</v>
          </cell>
          <cell r="G913" t="str">
            <v>2311</v>
          </cell>
          <cell r="H913" t="str">
            <v>단독수퍼</v>
          </cell>
          <cell r="I913">
            <v>5634234.6540000001</v>
          </cell>
          <cell r="J913">
            <v>6273332.6150000002</v>
          </cell>
          <cell r="K913">
            <v>7366270.4189999998</v>
          </cell>
        </row>
        <row r="914">
          <cell r="A914">
            <v>3219757</v>
          </cell>
          <cell r="B914" t="str">
            <v>30611100</v>
          </cell>
          <cell r="C914" t="str">
            <v>부산１지점</v>
          </cell>
          <cell r="D914" t="str">
            <v>0992991</v>
          </cell>
          <cell r="E914" t="str">
            <v>박성용</v>
          </cell>
          <cell r="F914" t="str">
            <v>글로리슈퍼</v>
          </cell>
          <cell r="G914" t="str">
            <v>2311</v>
          </cell>
          <cell r="H914" t="str">
            <v>단독수퍼</v>
          </cell>
          <cell r="I914">
            <v>427970.41</v>
          </cell>
          <cell r="J914">
            <v>471340.63699999999</v>
          </cell>
          <cell r="K914">
            <v>535321.70799999998</v>
          </cell>
        </row>
        <row r="915">
          <cell r="A915">
            <v>3219761</v>
          </cell>
          <cell r="B915" t="str">
            <v>30611100</v>
          </cell>
          <cell r="C915" t="str">
            <v>부산１지점</v>
          </cell>
          <cell r="D915" t="str">
            <v>0992228</v>
          </cell>
          <cell r="E915" t="str">
            <v>권우식</v>
          </cell>
          <cell r="F915" t="str">
            <v>코아마트</v>
          </cell>
          <cell r="G915" t="str">
            <v>2311</v>
          </cell>
          <cell r="H915" t="str">
            <v>단독수퍼</v>
          </cell>
          <cell r="I915">
            <v>636615.96400000004</v>
          </cell>
          <cell r="J915">
            <v>695231.98499999999</v>
          </cell>
          <cell r="K915">
            <v>819375.13800000004</v>
          </cell>
        </row>
        <row r="916">
          <cell r="A916">
            <v>3219780</v>
          </cell>
          <cell r="B916" t="str">
            <v>30611500</v>
          </cell>
          <cell r="C916" t="str">
            <v>부산３지점</v>
          </cell>
          <cell r="D916" t="str">
            <v>0994900</v>
          </cell>
          <cell r="E916" t="str">
            <v>강명석</v>
          </cell>
          <cell r="F916" t="str">
            <v>동양마트</v>
          </cell>
          <cell r="G916" t="str">
            <v>2311</v>
          </cell>
          <cell r="H916" t="str">
            <v>단독수퍼</v>
          </cell>
          <cell r="I916">
            <v>1048180.017</v>
          </cell>
          <cell r="J916">
            <v>1142531.92</v>
          </cell>
          <cell r="K916">
            <v>1755519.5859999999</v>
          </cell>
        </row>
        <row r="917">
          <cell r="A917">
            <v>3219807</v>
          </cell>
          <cell r="B917" t="str">
            <v>30611500</v>
          </cell>
          <cell r="C917" t="str">
            <v>부산３지점</v>
          </cell>
          <cell r="D917" t="str">
            <v>0990464</v>
          </cell>
          <cell r="E917" t="str">
            <v>유동완</v>
          </cell>
          <cell r="F917" t="str">
            <v>주공슈퍼</v>
          </cell>
          <cell r="G917" t="str">
            <v>2311</v>
          </cell>
          <cell r="H917" t="str">
            <v>단독수퍼</v>
          </cell>
          <cell r="I917">
            <v>3142115.0959999999</v>
          </cell>
          <cell r="J917">
            <v>3539314.1310000001</v>
          </cell>
          <cell r="K917">
            <v>3895753.5</v>
          </cell>
        </row>
        <row r="918">
          <cell r="A918">
            <v>3219826</v>
          </cell>
          <cell r="B918" t="str">
            <v>30611100</v>
          </cell>
          <cell r="C918" t="str">
            <v>부산１지점</v>
          </cell>
          <cell r="D918" t="str">
            <v>0992991</v>
          </cell>
          <cell r="E918" t="str">
            <v>박성용</v>
          </cell>
          <cell r="F918" t="str">
            <v>화인슈퍼</v>
          </cell>
          <cell r="G918" t="str">
            <v>2311</v>
          </cell>
          <cell r="H918" t="str">
            <v>단독수퍼</v>
          </cell>
          <cell r="I918">
            <v>1146716.139</v>
          </cell>
          <cell r="J918">
            <v>1262923.584</v>
          </cell>
          <cell r="K918">
            <v>1434356.308</v>
          </cell>
        </row>
        <row r="919">
          <cell r="A919">
            <v>3219831</v>
          </cell>
          <cell r="B919" t="str">
            <v>30611500</v>
          </cell>
          <cell r="C919" t="str">
            <v>부산３지점</v>
          </cell>
          <cell r="D919" t="str">
            <v>0994900</v>
          </cell>
          <cell r="E919" t="str">
            <v>강명석</v>
          </cell>
          <cell r="F919" t="str">
            <v>에이마트동삼점</v>
          </cell>
          <cell r="G919" t="str">
            <v>2311</v>
          </cell>
          <cell r="H919" t="str">
            <v>단독수퍼</v>
          </cell>
          <cell r="I919">
            <v>381149.36800000002</v>
          </cell>
          <cell r="J919">
            <v>415458.52100000001</v>
          </cell>
          <cell r="K919">
            <v>638359.05099999998</v>
          </cell>
        </row>
        <row r="920">
          <cell r="A920">
            <v>3219845</v>
          </cell>
          <cell r="B920" t="str">
            <v>30611100</v>
          </cell>
          <cell r="C920" t="str">
            <v>부산１지점</v>
          </cell>
          <cell r="D920" t="str">
            <v>0992228</v>
          </cell>
          <cell r="E920" t="str">
            <v>권우식</v>
          </cell>
          <cell r="F920" t="str">
            <v>（주）갑인유통</v>
          </cell>
          <cell r="G920" t="str">
            <v>2311</v>
          </cell>
          <cell r="H920" t="str">
            <v>단독수퍼</v>
          </cell>
          <cell r="I920">
            <v>5870485.6739999996</v>
          </cell>
          <cell r="J920">
            <v>6411007.085</v>
          </cell>
          <cell r="K920">
            <v>7555779.7549999999</v>
          </cell>
        </row>
        <row r="921">
          <cell r="A921">
            <v>3219850</v>
          </cell>
          <cell r="B921" t="str">
            <v>30611100</v>
          </cell>
          <cell r="C921" t="str">
            <v>부산１지점</v>
          </cell>
          <cell r="D921" t="str">
            <v>0992991</v>
          </cell>
          <cell r="E921" t="str">
            <v>박성용</v>
          </cell>
          <cell r="F921" t="str">
            <v>글로리할인마트</v>
          </cell>
          <cell r="G921" t="str">
            <v>2311</v>
          </cell>
          <cell r="H921" t="str">
            <v>단독수퍼</v>
          </cell>
          <cell r="I921">
            <v>2505461.0430000001</v>
          </cell>
          <cell r="J921">
            <v>2759362.7829999998</v>
          </cell>
          <cell r="K921">
            <v>3133926.2790000001</v>
          </cell>
        </row>
        <row r="922">
          <cell r="A922">
            <v>3219879</v>
          </cell>
          <cell r="B922" t="str">
            <v>30611100</v>
          </cell>
          <cell r="C922" t="str">
            <v>부산１지점</v>
          </cell>
          <cell r="D922" t="str">
            <v>0992228</v>
          </cell>
          <cell r="E922" t="str">
            <v>권우식</v>
          </cell>
          <cell r="F922" t="str">
            <v>농심가동원할인마트</v>
          </cell>
          <cell r="G922" t="str">
            <v>2311</v>
          </cell>
          <cell r="H922" t="str">
            <v>단독수퍼</v>
          </cell>
          <cell r="I922">
            <v>1667450.341</v>
          </cell>
          <cell r="J922">
            <v>1820979.8149999999</v>
          </cell>
          <cell r="K922">
            <v>2146140.5699999998</v>
          </cell>
        </row>
        <row r="923">
          <cell r="A923">
            <v>3219929</v>
          </cell>
          <cell r="B923" t="str">
            <v>30611500</v>
          </cell>
          <cell r="C923" t="str">
            <v>부산３지점</v>
          </cell>
          <cell r="D923" t="str">
            <v>0990464</v>
          </cell>
          <cell r="E923" t="str">
            <v>유동완</v>
          </cell>
          <cell r="F923" t="str">
            <v>（주）신화유통</v>
          </cell>
          <cell r="G923" t="str">
            <v>2311</v>
          </cell>
          <cell r="H923" t="str">
            <v>단독수퍼</v>
          </cell>
          <cell r="I923">
            <v>4189514.9789999998</v>
          </cell>
          <cell r="J923">
            <v>4719117.2680000002</v>
          </cell>
          <cell r="K923">
            <v>5194372.9579999996</v>
          </cell>
        </row>
        <row r="924">
          <cell r="A924">
            <v>3219972</v>
          </cell>
          <cell r="B924" t="str">
            <v>30611100</v>
          </cell>
          <cell r="C924" t="str">
            <v>부산１지점</v>
          </cell>
          <cell r="D924" t="str">
            <v>0992228</v>
          </cell>
          <cell r="E924" t="str">
            <v>권우식</v>
          </cell>
          <cell r="F924" t="str">
            <v>세발유통구남점</v>
          </cell>
          <cell r="G924" t="str">
            <v>2311</v>
          </cell>
          <cell r="H924" t="str">
            <v>단독수퍼</v>
          </cell>
          <cell r="I924">
            <v>5237898.9239999996</v>
          </cell>
          <cell r="J924">
            <v>5720175.2929999996</v>
          </cell>
          <cell r="K924">
            <v>6741590.5360000003</v>
          </cell>
        </row>
        <row r="925">
          <cell r="A925">
            <v>3220028</v>
          </cell>
          <cell r="B925" t="str">
            <v>30611100</v>
          </cell>
          <cell r="C925" t="str">
            <v>부산１지점</v>
          </cell>
          <cell r="D925" t="str">
            <v>0992991</v>
          </cell>
          <cell r="E925" t="str">
            <v>박성용</v>
          </cell>
          <cell r="F925" t="str">
            <v>서원탑훼미리</v>
          </cell>
          <cell r="G925" t="str">
            <v>2311</v>
          </cell>
          <cell r="H925" t="str">
            <v>단독수퍼</v>
          </cell>
          <cell r="I925">
            <v>3497700.236</v>
          </cell>
          <cell r="J925">
            <v>3852154.8309999998</v>
          </cell>
          <cell r="K925">
            <v>4375056.932</v>
          </cell>
        </row>
        <row r="926">
          <cell r="A926">
            <v>3220033</v>
          </cell>
          <cell r="B926" t="str">
            <v>30611100</v>
          </cell>
          <cell r="C926" t="str">
            <v>부산１지점</v>
          </cell>
          <cell r="D926" t="str">
            <v>0992991</v>
          </cell>
          <cell r="E926" t="str">
            <v>박성용</v>
          </cell>
          <cell r="F926" t="str">
            <v>킹마트</v>
          </cell>
          <cell r="G926" t="str">
            <v>2311</v>
          </cell>
          <cell r="H926" t="str">
            <v>단독수퍼</v>
          </cell>
          <cell r="I926">
            <v>2849630.7659999998</v>
          </cell>
          <cell r="J926">
            <v>3138410.4240000001</v>
          </cell>
          <cell r="K926">
            <v>3564426.9049999998</v>
          </cell>
        </row>
        <row r="927">
          <cell r="A927">
            <v>3220071</v>
          </cell>
          <cell r="B927" t="str">
            <v>30611100</v>
          </cell>
          <cell r="C927" t="str">
            <v>부산１지점</v>
          </cell>
          <cell r="D927" t="str">
            <v>0992991</v>
          </cell>
          <cell r="E927" t="str">
            <v>박성용</v>
          </cell>
          <cell r="F927" t="str">
            <v>세진유통</v>
          </cell>
          <cell r="G927" t="str">
            <v>2311</v>
          </cell>
          <cell r="H927" t="str">
            <v>단독수퍼</v>
          </cell>
          <cell r="I927">
            <v>1440507.6340000001</v>
          </cell>
          <cell r="J927">
            <v>1586487.71</v>
          </cell>
          <cell r="K927">
            <v>1801841.912</v>
          </cell>
        </row>
        <row r="928">
          <cell r="A928">
            <v>3220090</v>
          </cell>
          <cell r="B928" t="str">
            <v>30611500</v>
          </cell>
          <cell r="C928" t="str">
            <v>부산３지점</v>
          </cell>
          <cell r="D928" t="str">
            <v>0990464</v>
          </cell>
          <cell r="E928" t="str">
            <v>유동완</v>
          </cell>
          <cell r="F928" t="str">
            <v>주식회사상우회</v>
          </cell>
          <cell r="G928" t="str">
            <v>2311</v>
          </cell>
          <cell r="H928" t="str">
            <v>단독수퍼</v>
          </cell>
          <cell r="I928">
            <v>5236914.87</v>
          </cell>
          <cell r="J928">
            <v>5898920.4160000002</v>
          </cell>
          <cell r="K928">
            <v>6492992.4160000002</v>
          </cell>
        </row>
        <row r="929">
          <cell r="A929">
            <v>3220117</v>
          </cell>
          <cell r="B929" t="str">
            <v>30611100</v>
          </cell>
          <cell r="C929" t="str">
            <v>부산１지점</v>
          </cell>
          <cell r="D929" t="str">
            <v>0992228</v>
          </cell>
          <cell r="E929" t="str">
            <v>권우식</v>
          </cell>
          <cell r="F929" t="str">
            <v>Ｍ마트</v>
          </cell>
          <cell r="G929" t="str">
            <v>2311</v>
          </cell>
          <cell r="H929" t="str">
            <v>단독수퍼</v>
          </cell>
          <cell r="I929">
            <v>739441.52899999998</v>
          </cell>
          <cell r="J929">
            <v>807525.16200000001</v>
          </cell>
          <cell r="K929">
            <v>951719.79599999997</v>
          </cell>
        </row>
        <row r="930">
          <cell r="A930">
            <v>3220121</v>
          </cell>
          <cell r="B930" t="str">
            <v>30611100</v>
          </cell>
          <cell r="C930" t="str">
            <v>부산１지점</v>
          </cell>
          <cell r="D930" t="str">
            <v>0992228</v>
          </cell>
          <cell r="E930" t="str">
            <v>권우식</v>
          </cell>
          <cell r="F930" t="str">
            <v>리마트</v>
          </cell>
          <cell r="G930" t="str">
            <v>2311</v>
          </cell>
          <cell r="H930" t="str">
            <v>단독수퍼</v>
          </cell>
          <cell r="I930">
            <v>683516.02300000004</v>
          </cell>
          <cell r="J930">
            <v>746450.36499999999</v>
          </cell>
          <cell r="K930">
            <v>879739.24600000004</v>
          </cell>
        </row>
        <row r="931">
          <cell r="A931">
            <v>3220169</v>
          </cell>
          <cell r="B931" t="str">
            <v>30611300</v>
          </cell>
          <cell r="C931" t="str">
            <v>부산２지점</v>
          </cell>
          <cell r="D931" t="str">
            <v>0973321</v>
          </cell>
          <cell r="E931" t="str">
            <v>김대원</v>
          </cell>
          <cell r="F931" t="str">
            <v>무궁화유통</v>
          </cell>
          <cell r="G931" t="str">
            <v>2311</v>
          </cell>
          <cell r="H931" t="str">
            <v>단독수퍼</v>
          </cell>
          <cell r="I931">
            <v>8048849.807</v>
          </cell>
          <cell r="J931">
            <v>8961840.4539999999</v>
          </cell>
          <cell r="K931">
            <v>10523169.165999999</v>
          </cell>
        </row>
        <row r="932">
          <cell r="A932">
            <v>3220174</v>
          </cell>
          <cell r="B932" t="str">
            <v>30611100</v>
          </cell>
          <cell r="C932" t="str">
            <v>부산１지점</v>
          </cell>
          <cell r="D932" t="str">
            <v>0990785</v>
          </cell>
          <cell r="E932" t="str">
            <v>정승인</v>
          </cell>
          <cell r="F932" t="str">
            <v>삼성테스코（주）</v>
          </cell>
          <cell r="G932" t="str">
            <v>2711</v>
          </cell>
          <cell r="H932" t="str">
            <v>할인매장</v>
          </cell>
          <cell r="I932">
            <v>72034724.387999997</v>
          </cell>
          <cell r="J932">
            <v>81207124.336999997</v>
          </cell>
          <cell r="K932">
            <v>98954626.263999999</v>
          </cell>
        </row>
        <row r="933">
          <cell r="A933">
            <v>3220258</v>
          </cell>
          <cell r="B933" t="str">
            <v>30611100</v>
          </cell>
          <cell r="C933" t="str">
            <v>부산１지점</v>
          </cell>
          <cell r="D933" t="str">
            <v>0992991</v>
          </cell>
          <cell r="E933" t="str">
            <v>박성용</v>
          </cell>
          <cell r="F933" t="str">
            <v>무궁화슈퍼</v>
          </cell>
          <cell r="G933" t="str">
            <v>2311</v>
          </cell>
          <cell r="H933" t="str">
            <v>단독수퍼</v>
          </cell>
          <cell r="I933">
            <v>1419312.906</v>
          </cell>
          <cell r="J933">
            <v>1563145.1229999999</v>
          </cell>
          <cell r="K933">
            <v>1775330.747</v>
          </cell>
        </row>
        <row r="934">
          <cell r="A934">
            <v>3220281</v>
          </cell>
          <cell r="B934" t="str">
            <v>30611100</v>
          </cell>
          <cell r="C934" t="str">
            <v>부산１지점</v>
          </cell>
          <cell r="D934" t="str">
            <v>0990785</v>
          </cell>
          <cell r="E934" t="str">
            <v>정승인</v>
          </cell>
          <cell r="F934" t="str">
            <v>(주)콘티코</v>
          </cell>
          <cell r="G934" t="str">
            <v>2711</v>
          </cell>
          <cell r="H934" t="str">
            <v>할인매장</v>
          </cell>
          <cell r="I934">
            <v>23824183.383000001</v>
          </cell>
          <cell r="J934">
            <v>26857788.908</v>
          </cell>
          <cell r="K934">
            <v>32727454.458000001</v>
          </cell>
        </row>
        <row r="935">
          <cell r="A935">
            <v>3220296</v>
          </cell>
          <cell r="B935" t="str">
            <v>30611100</v>
          </cell>
          <cell r="C935" t="str">
            <v>부산１지점</v>
          </cell>
          <cell r="D935" t="str">
            <v>0992991</v>
          </cell>
          <cell r="E935" t="str">
            <v>박성용</v>
          </cell>
          <cell r="F935" t="str">
            <v>시티유통</v>
          </cell>
          <cell r="G935" t="str">
            <v>2311</v>
          </cell>
          <cell r="H935" t="str">
            <v>단독수퍼</v>
          </cell>
          <cell r="I935">
            <v>5645785.6100000003</v>
          </cell>
          <cell r="J935">
            <v>6217925.7259999998</v>
          </cell>
          <cell r="K935">
            <v>7061964.0700000003</v>
          </cell>
        </row>
        <row r="936">
          <cell r="A936">
            <v>3220308</v>
          </cell>
          <cell r="B936" t="str">
            <v>30611100</v>
          </cell>
          <cell r="C936" t="str">
            <v>부산１지점</v>
          </cell>
          <cell r="D936" t="str">
            <v>0992991</v>
          </cell>
          <cell r="E936" t="str">
            <v>박성용</v>
          </cell>
          <cell r="F936" t="str">
            <v>케이세븐마트(주)다대점</v>
          </cell>
          <cell r="G936" t="str">
            <v>2311</v>
          </cell>
          <cell r="H936" t="str">
            <v>단독수퍼</v>
          </cell>
          <cell r="I936">
            <v>6506862.0839999998</v>
          </cell>
          <cell r="J936">
            <v>7166263.0980000002</v>
          </cell>
          <cell r="K936">
            <v>8139031.3619999997</v>
          </cell>
        </row>
        <row r="937">
          <cell r="A937">
            <v>3220313</v>
          </cell>
          <cell r="B937" t="str">
            <v>30611100</v>
          </cell>
          <cell r="C937" t="str">
            <v>부산１지점</v>
          </cell>
          <cell r="D937" t="str">
            <v>0992228</v>
          </cell>
          <cell r="E937" t="str">
            <v>권우식</v>
          </cell>
          <cell r="F937" t="str">
            <v>케이세븐마트(주)내외점</v>
          </cell>
          <cell r="G937" t="str">
            <v>2311</v>
          </cell>
          <cell r="H937" t="str">
            <v>단독수퍼</v>
          </cell>
          <cell r="I937">
            <v>7284498.3640000001</v>
          </cell>
          <cell r="J937">
            <v>7955214.1550000003</v>
          </cell>
          <cell r="K937">
            <v>9375726.0329999998</v>
          </cell>
        </row>
        <row r="938">
          <cell r="A938">
            <v>3220327</v>
          </cell>
          <cell r="B938" t="str">
            <v>30611100</v>
          </cell>
          <cell r="C938" t="str">
            <v>부산１지점</v>
          </cell>
          <cell r="D938" t="str">
            <v>0992991</v>
          </cell>
          <cell r="E938" t="str">
            <v>박성용</v>
          </cell>
          <cell r="F938" t="str">
            <v>신촌슈퍼</v>
          </cell>
          <cell r="G938" t="str">
            <v>2311</v>
          </cell>
          <cell r="H938" t="str">
            <v>단독수퍼</v>
          </cell>
          <cell r="I938">
            <v>1012455.71</v>
          </cell>
          <cell r="J938">
            <v>1115057.281</v>
          </cell>
          <cell r="K938">
            <v>1266418.227</v>
          </cell>
        </row>
        <row r="939">
          <cell r="A939">
            <v>3220346</v>
          </cell>
          <cell r="B939" t="str">
            <v>30611100</v>
          </cell>
          <cell r="C939" t="str">
            <v>부산１지점</v>
          </cell>
          <cell r="D939" t="str">
            <v>0992991</v>
          </cell>
          <cell r="E939" t="str">
            <v>박성용</v>
          </cell>
          <cell r="F939" t="str">
            <v>드림마트</v>
          </cell>
          <cell r="G939" t="str">
            <v>2311</v>
          </cell>
          <cell r="H939" t="str">
            <v>단독수퍼</v>
          </cell>
          <cell r="I939">
            <v>7092.0950000000003</v>
          </cell>
          <cell r="J939">
            <v>7810.79</v>
          </cell>
          <cell r="K939">
            <v>8871.0480000000007</v>
          </cell>
        </row>
        <row r="940">
          <cell r="A940">
            <v>3220401</v>
          </cell>
          <cell r="B940" t="str">
            <v>30611100</v>
          </cell>
          <cell r="C940" t="str">
            <v>부산１지점</v>
          </cell>
          <cell r="D940" t="str">
            <v>0992991</v>
          </cell>
          <cell r="E940" t="str">
            <v>박성용</v>
          </cell>
          <cell r="F940" t="str">
            <v>매트로마트</v>
          </cell>
          <cell r="G940" t="str">
            <v>2311</v>
          </cell>
          <cell r="H940" t="str">
            <v>단독수퍼</v>
          </cell>
          <cell r="I940">
            <v>3983222.4750000001</v>
          </cell>
          <cell r="J940">
            <v>4386879.5690000001</v>
          </cell>
          <cell r="K940">
            <v>4982366.6710000001</v>
          </cell>
        </row>
        <row r="941">
          <cell r="A941">
            <v>3220416</v>
          </cell>
          <cell r="B941" t="str">
            <v>30611100</v>
          </cell>
          <cell r="C941" t="str">
            <v>부산１지점</v>
          </cell>
          <cell r="D941" t="str">
            <v>0903385</v>
          </cell>
          <cell r="E941" t="str">
            <v>이운용</v>
          </cell>
          <cell r="F941" t="str">
            <v>(주)아람마트김해점</v>
          </cell>
          <cell r="G941" t="str">
            <v>2112</v>
          </cell>
          <cell r="H941" t="str">
            <v>슈퍼체인직영점</v>
          </cell>
          <cell r="I941">
            <v>23748511.125999998</v>
          </cell>
          <cell r="J941">
            <v>26432379.747000001</v>
          </cell>
          <cell r="K941">
            <v>32465752.333999999</v>
          </cell>
        </row>
        <row r="942">
          <cell r="A942">
            <v>3220435</v>
          </cell>
          <cell r="B942" t="str">
            <v>30611100</v>
          </cell>
          <cell r="C942" t="str">
            <v>부산１지점</v>
          </cell>
          <cell r="D942" t="str">
            <v>0992228</v>
          </cell>
          <cell r="E942" t="str">
            <v>권우식</v>
          </cell>
          <cell r="F942" t="str">
            <v>억조창업(주)</v>
          </cell>
          <cell r="G942" t="str">
            <v>2311</v>
          </cell>
          <cell r="H942" t="str">
            <v>단독수퍼</v>
          </cell>
          <cell r="I942">
            <v>1995750.7679999999</v>
          </cell>
          <cell r="J942">
            <v>2179508.327</v>
          </cell>
          <cell r="K942">
            <v>2568689.236</v>
          </cell>
        </row>
        <row r="943">
          <cell r="A943">
            <v>3220454</v>
          </cell>
          <cell r="B943" t="str">
            <v>30611100</v>
          </cell>
          <cell r="C943" t="str">
            <v>부산１지점</v>
          </cell>
          <cell r="D943" t="str">
            <v>0992228</v>
          </cell>
          <cell r="E943" t="str">
            <v>권우식</v>
          </cell>
          <cell r="F943" t="str">
            <v>매가월드할인마트</v>
          </cell>
          <cell r="G943" t="str">
            <v>2311</v>
          </cell>
          <cell r="H943" t="str">
            <v>단독수퍼</v>
          </cell>
          <cell r="I943">
            <v>8908030.2569999993</v>
          </cell>
          <cell r="J943">
            <v>9728231.7719999999</v>
          </cell>
          <cell r="K943">
            <v>11465340.101</v>
          </cell>
        </row>
        <row r="944">
          <cell r="A944">
            <v>3300084</v>
          </cell>
          <cell r="B944" t="str">
            <v>30411100</v>
          </cell>
          <cell r="C944" t="str">
            <v>대전지점</v>
          </cell>
          <cell r="D944" t="str">
            <v>0990457</v>
          </cell>
          <cell r="E944" t="str">
            <v>최창우</v>
          </cell>
          <cell r="F944" t="str">
            <v>충남수퍼체인주식회사</v>
          </cell>
          <cell r="G944" t="str">
            <v>2111</v>
          </cell>
          <cell r="H944" t="str">
            <v>슈퍼체인본부</v>
          </cell>
          <cell r="I944">
            <v>3150704.909</v>
          </cell>
          <cell r="J944">
            <v>3414687.1039999998</v>
          </cell>
          <cell r="K944">
            <v>4219937.517</v>
          </cell>
        </row>
        <row r="945">
          <cell r="A945">
            <v>3300116</v>
          </cell>
          <cell r="B945" t="str">
            <v>30411100</v>
          </cell>
          <cell r="C945" t="str">
            <v>대전지점</v>
          </cell>
          <cell r="D945" t="str">
            <v>0971409</v>
          </cell>
          <cell r="E945" t="str">
            <v>김부영</v>
          </cell>
          <cell r="F945" t="str">
            <v>（주）대전근대화</v>
          </cell>
          <cell r="G945" t="str">
            <v>2211</v>
          </cell>
          <cell r="H945" t="str">
            <v>연쇄점본부</v>
          </cell>
          <cell r="I945">
            <v>2801103.4730000002</v>
          </cell>
          <cell r="J945">
            <v>3133432.2250000001</v>
          </cell>
          <cell r="K945">
            <v>3688886.5780000002</v>
          </cell>
        </row>
        <row r="946">
          <cell r="A946">
            <v>3301216</v>
          </cell>
          <cell r="B946" t="str">
            <v>30412100</v>
          </cell>
          <cell r="C946" t="str">
            <v>청주지점</v>
          </cell>
          <cell r="D946" t="str">
            <v>0872778</v>
          </cell>
          <cell r="E946" t="str">
            <v>김범철</v>
          </cell>
          <cell r="F946" t="str">
            <v>（유）청주백화점</v>
          </cell>
          <cell r="G946" t="str">
            <v>2321</v>
          </cell>
          <cell r="H946" t="str">
            <v>백화점쇼핑센타</v>
          </cell>
          <cell r="I946">
            <v>5268794.5820000004</v>
          </cell>
          <cell r="J946">
            <v>5880781.2439999999</v>
          </cell>
          <cell r="K946">
            <v>8488763.0309999995</v>
          </cell>
        </row>
        <row r="947">
          <cell r="A947">
            <v>3301287</v>
          </cell>
          <cell r="B947" t="str">
            <v>30412100</v>
          </cell>
          <cell r="C947" t="str">
            <v>청주지점</v>
          </cell>
          <cell r="D947" t="str">
            <v>0872778</v>
          </cell>
          <cell r="E947" t="str">
            <v>김범철</v>
          </cell>
          <cell r="F947" t="str">
            <v>（주）후생사남부지점유통사업본</v>
          </cell>
          <cell r="G947" t="str">
            <v>2111</v>
          </cell>
          <cell r="H947" t="str">
            <v>슈퍼체인본부</v>
          </cell>
          <cell r="I947">
            <v>7756836.4589999998</v>
          </cell>
          <cell r="J947">
            <v>8657816.8110000007</v>
          </cell>
          <cell r="K947">
            <v>12497345.568</v>
          </cell>
        </row>
        <row r="948">
          <cell r="A948">
            <v>3301304</v>
          </cell>
          <cell r="B948" t="str">
            <v>30412100</v>
          </cell>
          <cell r="C948" t="str">
            <v>청주지점</v>
          </cell>
          <cell r="D948" t="str">
            <v>0992528</v>
          </cell>
          <cell r="E948" t="str">
            <v>윤석진</v>
          </cell>
          <cell r="F948" t="str">
            <v>금성수퍼쇼핑</v>
          </cell>
          <cell r="G948" t="str">
            <v>2311</v>
          </cell>
          <cell r="H948" t="str">
            <v>단독수퍼</v>
          </cell>
          <cell r="I948">
            <v>1881101.91</v>
          </cell>
          <cell r="J948">
            <v>2094396.7549999999</v>
          </cell>
          <cell r="K948">
            <v>2435339.4810000001</v>
          </cell>
        </row>
        <row r="949">
          <cell r="A949">
            <v>3301711</v>
          </cell>
          <cell r="B949" t="str">
            <v>30411100</v>
          </cell>
          <cell r="C949" t="str">
            <v>대전지점</v>
          </cell>
          <cell r="D949" t="str">
            <v>0990457</v>
          </cell>
          <cell r="E949" t="str">
            <v>최창우</v>
          </cell>
          <cell r="F949" t="str">
            <v>유천동마을금고</v>
          </cell>
          <cell r="G949" t="str">
            <v>2311</v>
          </cell>
          <cell r="H949" t="str">
            <v>단독수퍼</v>
          </cell>
          <cell r="I949">
            <v>3309996.753</v>
          </cell>
          <cell r="J949">
            <v>3587325.2459999998</v>
          </cell>
          <cell r="K949">
            <v>4433287.1430000002</v>
          </cell>
        </row>
        <row r="950">
          <cell r="A950">
            <v>3301778</v>
          </cell>
          <cell r="B950" t="str">
            <v>30411100</v>
          </cell>
          <cell r="C950" t="str">
            <v>대전지점</v>
          </cell>
          <cell r="D950" t="str">
            <v>0901950</v>
          </cell>
          <cell r="E950" t="str">
            <v>심재성</v>
          </cell>
          <cell r="F950" t="str">
            <v>（주）여의상사대전지점</v>
          </cell>
          <cell r="G950" t="str">
            <v>2311</v>
          </cell>
          <cell r="H950" t="str">
            <v>단독수퍼</v>
          </cell>
          <cell r="I950">
            <v>4265722.0939999996</v>
          </cell>
          <cell r="J950">
            <v>4695139.5159999998</v>
          </cell>
          <cell r="K950">
            <v>5572556.6349999998</v>
          </cell>
        </row>
        <row r="951">
          <cell r="A951">
            <v>3302093</v>
          </cell>
          <cell r="B951" t="str">
            <v>30411100</v>
          </cell>
          <cell r="C951" t="str">
            <v>대전지점</v>
          </cell>
          <cell r="D951" t="str">
            <v>0990457</v>
          </cell>
          <cell r="E951" t="str">
            <v>최창우</v>
          </cell>
          <cell r="F951" t="str">
            <v>（주）한밭연쇄점본부</v>
          </cell>
          <cell r="G951" t="str">
            <v>2211</v>
          </cell>
          <cell r="H951" t="str">
            <v>연쇄점본부</v>
          </cell>
          <cell r="I951">
            <v>1269547.5959999999</v>
          </cell>
          <cell r="J951">
            <v>1375916.8119999999</v>
          </cell>
          <cell r="K951">
            <v>1700385.0689999999</v>
          </cell>
        </row>
        <row r="952">
          <cell r="A952">
            <v>3303595</v>
          </cell>
          <cell r="B952" t="str">
            <v>30411100</v>
          </cell>
          <cell r="C952" t="str">
            <v>대전지점</v>
          </cell>
          <cell r="D952" t="str">
            <v>0990457</v>
          </cell>
          <cell r="E952" t="str">
            <v>최창우</v>
          </cell>
          <cell r="F952" t="str">
            <v>산성종합유통</v>
          </cell>
          <cell r="G952" t="str">
            <v>2311</v>
          </cell>
          <cell r="H952" t="str">
            <v>단독수퍼</v>
          </cell>
          <cell r="I952">
            <v>6255390.4529999997</v>
          </cell>
          <cell r="J952">
            <v>6779499.1050000004</v>
          </cell>
          <cell r="K952">
            <v>8378238.4129999997</v>
          </cell>
        </row>
        <row r="953">
          <cell r="A953">
            <v>3304063</v>
          </cell>
          <cell r="B953" t="str">
            <v>30411100</v>
          </cell>
          <cell r="C953" t="str">
            <v>대전지점</v>
          </cell>
          <cell r="D953" t="str">
            <v>0971409</v>
          </cell>
          <cell r="E953" t="str">
            <v>김부영</v>
          </cell>
          <cell r="F953" t="str">
            <v>후생사２매장</v>
          </cell>
          <cell r="G953" t="str">
            <v>2311</v>
          </cell>
          <cell r="H953" t="str">
            <v>단독수퍼</v>
          </cell>
          <cell r="I953">
            <v>2477141.298</v>
          </cell>
          <cell r="J953">
            <v>2771034.49</v>
          </cell>
          <cell r="K953">
            <v>3262247.6779999998</v>
          </cell>
        </row>
        <row r="954">
          <cell r="A954">
            <v>3305056</v>
          </cell>
          <cell r="B954" t="str">
            <v>30411100</v>
          </cell>
          <cell r="C954" t="str">
            <v>대전지점</v>
          </cell>
          <cell r="D954" t="str">
            <v>0990457</v>
          </cell>
          <cell r="E954" t="str">
            <v>최창우</v>
          </cell>
          <cell r="F954" t="str">
            <v>보부상판암점</v>
          </cell>
          <cell r="G954" t="str">
            <v>2311</v>
          </cell>
          <cell r="H954" t="str">
            <v>단독수퍼</v>
          </cell>
          <cell r="I954">
            <v>3220737.7250000001</v>
          </cell>
          <cell r="J954">
            <v>3490587.6469999999</v>
          </cell>
          <cell r="K954">
            <v>4313736.8940000003</v>
          </cell>
        </row>
        <row r="955">
          <cell r="A955">
            <v>3305704</v>
          </cell>
          <cell r="B955" t="str">
            <v>30411100</v>
          </cell>
          <cell r="C955" t="str">
            <v>대전지점</v>
          </cell>
          <cell r="D955" t="str">
            <v>0971409</v>
          </cell>
          <cell r="E955" t="str">
            <v>김부영</v>
          </cell>
          <cell r="F955" t="str">
            <v>（주）한양유통대전신성점</v>
          </cell>
          <cell r="G955" t="str">
            <v>2112</v>
          </cell>
          <cell r="H955" t="str">
            <v>슈퍼체인직영점</v>
          </cell>
          <cell r="I955">
            <v>806033.23199999996</v>
          </cell>
          <cell r="J955">
            <v>901662.68099999998</v>
          </cell>
          <cell r="K955">
            <v>1061497.7860000001</v>
          </cell>
        </row>
        <row r="956">
          <cell r="A956">
            <v>3305795</v>
          </cell>
          <cell r="B956" t="str">
            <v>30411100</v>
          </cell>
          <cell r="C956" t="str">
            <v>대전지점</v>
          </cell>
          <cell r="D956" t="str">
            <v>0971409</v>
          </cell>
          <cell r="E956" t="str">
            <v>김부영</v>
          </cell>
          <cell r="F956" t="str">
            <v>（주）한양유통대전한빛점</v>
          </cell>
          <cell r="G956" t="str">
            <v>2112</v>
          </cell>
          <cell r="H956" t="str">
            <v>슈퍼체인직영점</v>
          </cell>
          <cell r="I956">
            <v>958467.95900000003</v>
          </cell>
          <cell r="J956">
            <v>1072182.6059999999</v>
          </cell>
          <cell r="K956">
            <v>1262245.287</v>
          </cell>
        </row>
        <row r="957">
          <cell r="A957">
            <v>3306469</v>
          </cell>
          <cell r="B957" t="str">
            <v>30411100</v>
          </cell>
          <cell r="C957" t="str">
            <v>대전지점</v>
          </cell>
          <cell r="D957" t="str">
            <v>0903407</v>
          </cell>
          <cell r="E957" t="str">
            <v>황상호</v>
          </cell>
          <cell r="F957" t="str">
            <v>유성한길유통</v>
          </cell>
          <cell r="G957" t="str">
            <v>2311</v>
          </cell>
          <cell r="H957" t="str">
            <v>단독수퍼</v>
          </cell>
          <cell r="I957">
            <v>912384.76800000004</v>
          </cell>
          <cell r="J957">
            <v>1104295.243</v>
          </cell>
          <cell r="K957">
            <v>1484578.618</v>
          </cell>
        </row>
        <row r="958">
          <cell r="A958">
            <v>3306945</v>
          </cell>
          <cell r="B958" t="str">
            <v>30411100</v>
          </cell>
          <cell r="C958" t="str">
            <v>대전지점</v>
          </cell>
          <cell r="D958" t="str">
            <v>0903407</v>
          </cell>
          <cell r="E958" t="str">
            <v>황상호</v>
          </cell>
          <cell r="F958" t="str">
            <v>（주）삼영상사용전점</v>
          </cell>
          <cell r="G958" t="str">
            <v>2311</v>
          </cell>
          <cell r="H958" t="str">
            <v>단독수퍼</v>
          </cell>
          <cell r="I958">
            <v>6478652.1500000004</v>
          </cell>
          <cell r="J958">
            <v>7841367.9709999999</v>
          </cell>
          <cell r="K958">
            <v>10541680.158</v>
          </cell>
        </row>
        <row r="959">
          <cell r="A959">
            <v>3307045</v>
          </cell>
          <cell r="B959" t="str">
            <v>30411100</v>
          </cell>
          <cell r="C959" t="str">
            <v>대전지점</v>
          </cell>
          <cell r="D959" t="str">
            <v>0971409</v>
          </cell>
          <cell r="E959" t="str">
            <v>김부영</v>
          </cell>
          <cell r="F959" t="str">
            <v>（주）한양유통엑스포점</v>
          </cell>
          <cell r="G959" t="str">
            <v>2112</v>
          </cell>
          <cell r="H959" t="str">
            <v>슈퍼체인직영점</v>
          </cell>
          <cell r="I959">
            <v>1149011.4080000001</v>
          </cell>
          <cell r="J959">
            <v>1285332.5079999999</v>
          </cell>
          <cell r="K959">
            <v>1513179.6470000001</v>
          </cell>
        </row>
        <row r="960">
          <cell r="A960">
            <v>3307414</v>
          </cell>
          <cell r="B960" t="str">
            <v>30411100</v>
          </cell>
          <cell r="C960" t="str">
            <v>대전지점</v>
          </cell>
          <cell r="D960" t="str">
            <v>0971409</v>
          </cell>
          <cell r="E960" t="str">
            <v>김부영</v>
          </cell>
          <cell r="F960" t="str">
            <v>（주）한양유통대덕점</v>
          </cell>
          <cell r="G960" t="str">
            <v>2112</v>
          </cell>
          <cell r="H960" t="str">
            <v>슈퍼체인직영점</v>
          </cell>
          <cell r="I960">
            <v>928947.16599999997</v>
          </cell>
          <cell r="J960">
            <v>1039159.377</v>
          </cell>
          <cell r="K960">
            <v>1223368.1159999999</v>
          </cell>
        </row>
        <row r="961">
          <cell r="A961">
            <v>3307536</v>
          </cell>
          <cell r="B961" t="str">
            <v>30411100</v>
          </cell>
          <cell r="C961" t="str">
            <v>대전지점</v>
          </cell>
          <cell r="D961" t="str">
            <v>0990457</v>
          </cell>
          <cell r="E961" t="str">
            <v>최창우</v>
          </cell>
          <cell r="F961" t="str">
            <v>후생사슈퍼마켓</v>
          </cell>
          <cell r="G961" t="str">
            <v>2311</v>
          </cell>
          <cell r="H961" t="str">
            <v>단독수퍼</v>
          </cell>
          <cell r="I961">
            <v>3734980.952</v>
          </cell>
          <cell r="J961">
            <v>4047916.7740000002</v>
          </cell>
          <cell r="K961">
            <v>5002495.2259999998</v>
          </cell>
        </row>
        <row r="962">
          <cell r="A962">
            <v>3307713</v>
          </cell>
          <cell r="B962" t="str">
            <v>30411100</v>
          </cell>
          <cell r="C962" t="str">
            <v>대전지점</v>
          </cell>
          <cell r="D962" t="str">
            <v>0901950</v>
          </cell>
          <cell r="E962" t="str">
            <v>심재성</v>
          </cell>
          <cell r="F962" t="str">
            <v>（주）새마을복지매장</v>
          </cell>
          <cell r="G962" t="str">
            <v>2311</v>
          </cell>
          <cell r="H962" t="str">
            <v>단독수퍼</v>
          </cell>
          <cell r="I962">
            <v>6403334.25</v>
          </cell>
          <cell r="J962">
            <v>7047938.6519999998</v>
          </cell>
          <cell r="K962">
            <v>8365041.5619999999</v>
          </cell>
        </row>
        <row r="963">
          <cell r="A963">
            <v>3307799</v>
          </cell>
          <cell r="B963" t="str">
            <v>30411100</v>
          </cell>
          <cell r="C963" t="str">
            <v>대전지점</v>
          </cell>
          <cell r="D963" t="str">
            <v>0999080</v>
          </cell>
          <cell r="E963" t="str">
            <v>김명자</v>
          </cell>
          <cell r="F963" t="str">
            <v>일번가２매장</v>
          </cell>
          <cell r="G963" t="str">
            <v>2311</v>
          </cell>
          <cell r="H963" t="str">
            <v>단독수퍼</v>
          </cell>
          <cell r="I963">
            <v>1163616.703</v>
          </cell>
          <cell r="J963">
            <v>1300577.3659999999</v>
          </cell>
          <cell r="K963">
            <v>1987106.7620000001</v>
          </cell>
        </row>
        <row r="964">
          <cell r="A964">
            <v>3307919</v>
          </cell>
          <cell r="B964" t="str">
            <v>30411100</v>
          </cell>
          <cell r="C964" t="str">
            <v>대전지점</v>
          </cell>
          <cell r="D964" t="str">
            <v>0971409</v>
          </cell>
          <cell r="E964" t="str">
            <v>김부영</v>
          </cell>
          <cell r="F964" t="str">
            <v>주공하이퍼마켓</v>
          </cell>
          <cell r="G964" t="str">
            <v>2311</v>
          </cell>
          <cell r="H964" t="str">
            <v>단독수퍼</v>
          </cell>
          <cell r="I964">
            <v>1572040.827</v>
          </cell>
          <cell r="J964">
            <v>1758551.0209999999</v>
          </cell>
          <cell r="K964">
            <v>2070284.206</v>
          </cell>
        </row>
        <row r="965">
          <cell r="A965">
            <v>3307923</v>
          </cell>
          <cell r="B965" t="str">
            <v>30411100</v>
          </cell>
          <cell r="C965" t="str">
            <v>대전지점</v>
          </cell>
          <cell r="D965" t="str">
            <v>0901950</v>
          </cell>
          <cell r="E965" t="str">
            <v>심재성</v>
          </cell>
          <cell r="F965" t="str">
            <v>제일프라자</v>
          </cell>
          <cell r="G965" t="str">
            <v>2311</v>
          </cell>
          <cell r="H965" t="str">
            <v>단독수퍼</v>
          </cell>
          <cell r="I965">
            <v>5922476.892</v>
          </cell>
          <cell r="J965">
            <v>6518674.8279999997</v>
          </cell>
          <cell r="K965">
            <v>7736870.1090000002</v>
          </cell>
        </row>
        <row r="966">
          <cell r="A966">
            <v>3308095</v>
          </cell>
          <cell r="B966" t="str">
            <v>30411100</v>
          </cell>
          <cell r="C966" t="str">
            <v>대전지점</v>
          </cell>
          <cell r="D966" t="str">
            <v>0944266</v>
          </cell>
          <cell r="E966" t="str">
            <v>지진섭</v>
          </cell>
          <cell r="F966" t="str">
            <v>한독프라자</v>
          </cell>
          <cell r="G966" t="str">
            <v>2311</v>
          </cell>
          <cell r="H966" t="str">
            <v>단독수퍼</v>
          </cell>
          <cell r="I966">
            <v>9168147.4729999993</v>
          </cell>
          <cell r="J966">
            <v>10102961.446</v>
          </cell>
          <cell r="K966">
            <v>11513211.715</v>
          </cell>
        </row>
        <row r="967">
          <cell r="A967">
            <v>3308291</v>
          </cell>
          <cell r="B967" t="str">
            <v>30411100</v>
          </cell>
          <cell r="C967" t="str">
            <v>대전지점</v>
          </cell>
          <cell r="D967" t="str">
            <v>0964305</v>
          </cell>
          <cell r="E967" t="str">
            <v>백정관</v>
          </cell>
          <cell r="F967" t="str">
            <v>（주）신우백화점세이</v>
          </cell>
          <cell r="G967" t="str">
            <v>2321</v>
          </cell>
          <cell r="H967" t="str">
            <v>백화점쇼핑센타</v>
          </cell>
          <cell r="I967">
            <v>16182571.836999999</v>
          </cell>
          <cell r="J967">
            <v>17565943.039999999</v>
          </cell>
          <cell r="K967">
            <v>21344879.16</v>
          </cell>
        </row>
        <row r="968">
          <cell r="A968">
            <v>3308341</v>
          </cell>
          <cell r="B968" t="str">
            <v>30411100</v>
          </cell>
          <cell r="C968" t="str">
            <v>대전지점</v>
          </cell>
          <cell r="D968" t="str">
            <v>0990457</v>
          </cell>
          <cell r="E968" t="str">
            <v>최창우</v>
          </cell>
          <cell r="F968" t="str">
            <v>성창빅마트</v>
          </cell>
          <cell r="G968" t="str">
            <v>2311</v>
          </cell>
          <cell r="H968" t="str">
            <v>단독수퍼</v>
          </cell>
          <cell r="I968">
            <v>5384188.3030000003</v>
          </cell>
          <cell r="J968">
            <v>5835303.1869999999</v>
          </cell>
          <cell r="K968">
            <v>7211382.5020000003</v>
          </cell>
        </row>
        <row r="969">
          <cell r="A969">
            <v>3308425</v>
          </cell>
          <cell r="B969" t="str">
            <v>30411100</v>
          </cell>
          <cell r="C969" t="str">
            <v>대전지점</v>
          </cell>
          <cell r="D969" t="str">
            <v>0964305</v>
          </cell>
          <cell r="E969" t="str">
            <v>백정관</v>
          </cell>
          <cell r="F969" t="str">
            <v>까르푸둔산</v>
          </cell>
          <cell r="G969" t="str">
            <v>2711</v>
          </cell>
          <cell r="H969" t="str">
            <v>할인매장</v>
          </cell>
          <cell r="I969">
            <v>34996963.359999999</v>
          </cell>
          <cell r="J969">
            <v>37988687.519000001</v>
          </cell>
          <cell r="K969">
            <v>46161139.340999998</v>
          </cell>
        </row>
        <row r="970">
          <cell r="A970">
            <v>3308533</v>
          </cell>
          <cell r="B970" t="str">
            <v>30411100</v>
          </cell>
          <cell r="C970" t="str">
            <v>대전지점</v>
          </cell>
          <cell r="D970" t="str">
            <v>0964305</v>
          </cell>
          <cell r="E970" t="str">
            <v>백정관</v>
          </cell>
          <cell r="F970" t="str">
            <v>한신공영（주）한신코아대전점</v>
          </cell>
          <cell r="G970" t="str">
            <v>2321</v>
          </cell>
          <cell r="H970" t="str">
            <v>백화점쇼핑센타</v>
          </cell>
          <cell r="I970">
            <v>16409707.658</v>
          </cell>
          <cell r="J970">
            <v>17812495.629999999</v>
          </cell>
          <cell r="K970">
            <v>21644472.237</v>
          </cell>
        </row>
        <row r="971">
          <cell r="A971">
            <v>3308739</v>
          </cell>
          <cell r="B971" t="str">
            <v>30411100</v>
          </cell>
          <cell r="C971" t="str">
            <v>대전지점</v>
          </cell>
          <cell r="D971" t="str">
            <v>0971409</v>
          </cell>
          <cell r="E971" t="str">
            <v>김부영</v>
          </cell>
          <cell r="F971" t="str">
            <v>아리랑하이퍼마켓</v>
          </cell>
          <cell r="G971" t="str">
            <v>2311</v>
          </cell>
          <cell r="H971" t="str">
            <v>단독수퍼</v>
          </cell>
          <cell r="I971">
            <v>3811022.0049999999</v>
          </cell>
          <cell r="J971">
            <v>4263169.5760000004</v>
          </cell>
          <cell r="K971">
            <v>5018889.1849999996</v>
          </cell>
        </row>
        <row r="972">
          <cell r="A972">
            <v>3308781</v>
          </cell>
          <cell r="B972" t="str">
            <v>30411100</v>
          </cell>
          <cell r="C972" t="str">
            <v>대전지점</v>
          </cell>
          <cell r="D972" t="str">
            <v>0971409</v>
          </cell>
          <cell r="E972" t="str">
            <v>김부영</v>
          </cell>
          <cell r="F972" t="str">
            <v>대전종합소매업협동조합유통영업</v>
          </cell>
          <cell r="G972" t="str">
            <v>2311</v>
          </cell>
          <cell r="H972" t="str">
            <v>단독수퍼</v>
          </cell>
          <cell r="I972">
            <v>1676858.89</v>
          </cell>
          <cell r="J972">
            <v>1875804.9010000001</v>
          </cell>
          <cell r="K972">
            <v>2208323.36</v>
          </cell>
        </row>
        <row r="973">
          <cell r="A973">
            <v>3308992</v>
          </cell>
          <cell r="B973" t="str">
            <v>30411100</v>
          </cell>
          <cell r="C973" t="str">
            <v>대전지점</v>
          </cell>
          <cell r="D973" t="str">
            <v>0990457</v>
          </cell>
          <cell r="E973" t="str">
            <v>최창우</v>
          </cell>
          <cell r="F973" t="str">
            <v>산호슈퍼</v>
          </cell>
          <cell r="G973" t="str">
            <v>2311</v>
          </cell>
          <cell r="H973" t="str">
            <v>단독수퍼</v>
          </cell>
          <cell r="I973">
            <v>1077439.929</v>
          </cell>
          <cell r="J973">
            <v>1167713.3670000001</v>
          </cell>
          <cell r="K973">
            <v>1443083.15</v>
          </cell>
        </row>
        <row r="974">
          <cell r="A974">
            <v>3309001</v>
          </cell>
          <cell r="B974" t="str">
            <v>30411100</v>
          </cell>
          <cell r="C974" t="str">
            <v>대전지점</v>
          </cell>
          <cell r="D974" t="str">
            <v>0999080</v>
          </cell>
          <cell r="E974" t="str">
            <v>김명자</v>
          </cell>
          <cell r="F974" t="str">
            <v>대청마트</v>
          </cell>
          <cell r="G974" t="str">
            <v>2311</v>
          </cell>
          <cell r="H974" t="str">
            <v>단독수퍼</v>
          </cell>
          <cell r="I974">
            <v>2289846.662</v>
          </cell>
          <cell r="J974">
            <v>2559367.483</v>
          </cell>
          <cell r="K974">
            <v>3910368.1919999998</v>
          </cell>
        </row>
        <row r="975">
          <cell r="A975">
            <v>3309157</v>
          </cell>
          <cell r="B975" t="str">
            <v>30411100</v>
          </cell>
          <cell r="C975" t="str">
            <v>대전지점</v>
          </cell>
          <cell r="D975" t="str">
            <v>0901950</v>
          </cell>
          <cell r="E975" t="str">
            <v>심재성</v>
          </cell>
          <cell r="F975" t="str">
            <v>（주）범양체인본부</v>
          </cell>
          <cell r="G975" t="str">
            <v>2111</v>
          </cell>
          <cell r="H975" t="str">
            <v>슈퍼체인본부</v>
          </cell>
          <cell r="I975">
            <v>1304483.649</v>
          </cell>
          <cell r="J975">
            <v>1435802.0970000001</v>
          </cell>
          <cell r="K975">
            <v>1704121.57</v>
          </cell>
        </row>
        <row r="976">
          <cell r="A976">
            <v>3309161</v>
          </cell>
          <cell r="B976" t="str">
            <v>30411100</v>
          </cell>
          <cell r="C976" t="str">
            <v>대전지점</v>
          </cell>
          <cell r="D976" t="str">
            <v>0964305</v>
          </cell>
          <cell r="E976" t="str">
            <v>백정관</v>
          </cell>
          <cell r="F976" t="str">
            <v>월마트코리아（주）대전점</v>
          </cell>
          <cell r="G976" t="str">
            <v>2711</v>
          </cell>
          <cell r="H976" t="str">
            <v>할인매장</v>
          </cell>
          <cell r="I976">
            <v>25841989.478999998</v>
          </cell>
          <cell r="J976">
            <v>28051098.429000001</v>
          </cell>
          <cell r="K976">
            <v>34085690.965000004</v>
          </cell>
        </row>
        <row r="977">
          <cell r="A977">
            <v>3309180</v>
          </cell>
          <cell r="B977" t="str">
            <v>30411100</v>
          </cell>
          <cell r="C977" t="str">
            <v>대전지점</v>
          </cell>
          <cell r="D977" t="str">
            <v>0901950</v>
          </cell>
          <cell r="E977" t="str">
            <v>심재성</v>
          </cell>
          <cell r="F977" t="str">
            <v>공판장도매슈퍼</v>
          </cell>
          <cell r="G977" t="str">
            <v>2311</v>
          </cell>
          <cell r="H977" t="str">
            <v>단독수퍼</v>
          </cell>
          <cell r="I977">
            <v>17197758.377</v>
          </cell>
          <cell r="J977">
            <v>18929004.984999999</v>
          </cell>
          <cell r="K977">
            <v>22466414.815000001</v>
          </cell>
        </row>
        <row r="978">
          <cell r="A978">
            <v>3309298</v>
          </cell>
          <cell r="B978" t="str">
            <v>30411100</v>
          </cell>
          <cell r="C978" t="str">
            <v>대전지점</v>
          </cell>
          <cell r="D978" t="str">
            <v>0903407</v>
          </cell>
          <cell r="E978" t="str">
            <v>황상호</v>
          </cell>
          <cell r="F978" t="str">
            <v>원진공판장</v>
          </cell>
          <cell r="G978" t="str">
            <v>2311</v>
          </cell>
          <cell r="H978" t="str">
            <v>단독수퍼</v>
          </cell>
          <cell r="I978">
            <v>990567.19700000004</v>
          </cell>
          <cell r="J978">
            <v>1198922.5179999999</v>
          </cell>
          <cell r="K978">
            <v>1611792.4550000001</v>
          </cell>
        </row>
        <row r="979">
          <cell r="A979">
            <v>3309391</v>
          </cell>
          <cell r="B979" t="str">
            <v>30411100</v>
          </cell>
          <cell r="C979" t="str">
            <v>대전지점</v>
          </cell>
          <cell r="D979" t="str">
            <v>0944266</v>
          </cell>
          <cell r="E979" t="str">
            <v>지진섭</v>
          </cell>
          <cell r="F979" t="str">
            <v>유한회사모아유통</v>
          </cell>
          <cell r="G979" t="str">
            <v>2311</v>
          </cell>
          <cell r="H979" t="str">
            <v>단독수퍼</v>
          </cell>
          <cell r="I979">
            <v>10583779.842</v>
          </cell>
          <cell r="J979">
            <v>11662936.25</v>
          </cell>
          <cell r="K979">
            <v>13290939.999</v>
          </cell>
        </row>
        <row r="980">
          <cell r="A980">
            <v>3309403</v>
          </cell>
          <cell r="B980" t="str">
            <v>30411100</v>
          </cell>
          <cell r="C980" t="str">
            <v>대전지점</v>
          </cell>
          <cell r="D980" t="str">
            <v>0999080</v>
          </cell>
          <cell r="E980" t="str">
            <v>김명자</v>
          </cell>
          <cell r="F980" t="str">
            <v>시장유통</v>
          </cell>
          <cell r="G980" t="str">
            <v>2311</v>
          </cell>
          <cell r="H980" t="str">
            <v>단독수퍼</v>
          </cell>
          <cell r="I980">
            <v>958320.10900000005</v>
          </cell>
          <cell r="J980">
            <v>1071116.835</v>
          </cell>
          <cell r="K980">
            <v>1636522.0160000001</v>
          </cell>
        </row>
        <row r="981">
          <cell r="A981">
            <v>3309582</v>
          </cell>
          <cell r="B981" t="str">
            <v>30411100</v>
          </cell>
          <cell r="C981" t="str">
            <v>대전지점</v>
          </cell>
          <cell r="D981" t="str">
            <v>0971409</v>
          </cell>
          <cell r="E981" t="str">
            <v>김부영</v>
          </cell>
          <cell r="F981" t="str">
            <v>영진하이퍼마켓</v>
          </cell>
          <cell r="G981" t="str">
            <v>2311</v>
          </cell>
          <cell r="H981" t="str">
            <v>단독수퍼</v>
          </cell>
          <cell r="I981">
            <v>1924527.013</v>
          </cell>
          <cell r="J981">
            <v>2152856.8879999998</v>
          </cell>
          <cell r="K981">
            <v>2534487.5410000002</v>
          </cell>
        </row>
        <row r="982">
          <cell r="A982">
            <v>3309633</v>
          </cell>
          <cell r="B982" t="str">
            <v>30411100</v>
          </cell>
          <cell r="C982" t="str">
            <v>대전지점</v>
          </cell>
          <cell r="D982" t="str">
            <v>0964305</v>
          </cell>
          <cell r="E982" t="str">
            <v>백정관</v>
          </cell>
          <cell r="F982" t="str">
            <v>（주）코스트코코리아</v>
          </cell>
          <cell r="G982" t="str">
            <v>2711</v>
          </cell>
          <cell r="H982" t="str">
            <v>할인매장</v>
          </cell>
          <cell r="I982">
            <v>23793022.089000002</v>
          </cell>
          <cell r="J982">
            <v>25826974.559999999</v>
          </cell>
          <cell r="K982">
            <v>31383094.522</v>
          </cell>
        </row>
        <row r="983">
          <cell r="A983">
            <v>3309740</v>
          </cell>
          <cell r="B983" t="str">
            <v>30411100</v>
          </cell>
          <cell r="C983" t="str">
            <v>대전지점</v>
          </cell>
          <cell r="D983" t="str">
            <v>0903407</v>
          </cell>
          <cell r="E983" t="str">
            <v>황상호</v>
          </cell>
          <cell r="F983" t="str">
            <v>경성킹마트</v>
          </cell>
          <cell r="G983" t="str">
            <v>2311</v>
          </cell>
          <cell r="H983" t="str">
            <v>단독수퍼</v>
          </cell>
          <cell r="I983">
            <v>3710308.7919999999</v>
          </cell>
          <cell r="J983">
            <v>4490732.9210000001</v>
          </cell>
          <cell r="K983">
            <v>6037195.324</v>
          </cell>
        </row>
        <row r="984">
          <cell r="A984">
            <v>3309932</v>
          </cell>
          <cell r="B984" t="str">
            <v>30411100</v>
          </cell>
          <cell r="C984" t="str">
            <v>대전지점</v>
          </cell>
          <cell r="D984" t="str">
            <v>0903407</v>
          </cell>
          <cell r="E984" t="str">
            <v>황상호</v>
          </cell>
          <cell r="F984" t="str">
            <v>충남신협유통（주）</v>
          </cell>
          <cell r="G984" t="str">
            <v>2311</v>
          </cell>
          <cell r="H984" t="str">
            <v>단독수퍼</v>
          </cell>
          <cell r="I984">
            <v>8306848.2939999998</v>
          </cell>
          <cell r="J984">
            <v>10054105.805</v>
          </cell>
          <cell r="K984">
            <v>13516412.936000001</v>
          </cell>
        </row>
        <row r="985">
          <cell r="A985">
            <v>3309970</v>
          </cell>
          <cell r="B985" t="str">
            <v>30411100</v>
          </cell>
          <cell r="C985" t="str">
            <v>대전지점</v>
          </cell>
          <cell r="D985" t="str">
            <v>0944266</v>
          </cell>
          <cell r="E985" t="str">
            <v>지진섭</v>
          </cell>
          <cell r="F985" t="str">
            <v>（자）조치원마트</v>
          </cell>
          <cell r="G985" t="str">
            <v>2311</v>
          </cell>
          <cell r="H985" t="str">
            <v>단독수퍼</v>
          </cell>
          <cell r="I985">
            <v>12284683.333000001</v>
          </cell>
          <cell r="J985">
            <v>13537269.382999999</v>
          </cell>
          <cell r="K985">
            <v>15426907.205</v>
          </cell>
        </row>
        <row r="986">
          <cell r="A986">
            <v>3310031</v>
          </cell>
          <cell r="B986" t="str">
            <v>30411100</v>
          </cell>
          <cell r="C986" t="str">
            <v>대전지점</v>
          </cell>
          <cell r="D986" t="str">
            <v>0971409</v>
          </cell>
          <cell r="E986" t="str">
            <v>김부영</v>
          </cell>
          <cell r="F986" t="str">
            <v>대선식품</v>
          </cell>
          <cell r="G986" t="str">
            <v>2311</v>
          </cell>
          <cell r="H986" t="str">
            <v>단독수퍼</v>
          </cell>
          <cell r="I986">
            <v>1638750.19</v>
          </cell>
          <cell r="J986">
            <v>1833174.936</v>
          </cell>
          <cell r="K986">
            <v>2158136.4929999998</v>
          </cell>
        </row>
        <row r="987">
          <cell r="A987">
            <v>3310050</v>
          </cell>
          <cell r="B987" t="str">
            <v>30411100</v>
          </cell>
          <cell r="C987" t="str">
            <v>대전지점</v>
          </cell>
          <cell r="D987" t="str">
            <v>0990671</v>
          </cell>
          <cell r="E987" t="str">
            <v>김효식</v>
          </cell>
          <cell r="F987" t="str">
            <v>(주)킹스할인클럽</v>
          </cell>
          <cell r="G987" t="str">
            <v>2311</v>
          </cell>
          <cell r="H987" t="str">
            <v>단독수퍼</v>
          </cell>
          <cell r="I987">
            <v>8669813.1889999993</v>
          </cell>
          <cell r="J987">
            <v>9475843.0209999997</v>
          </cell>
          <cell r="K987">
            <v>11292647.986</v>
          </cell>
        </row>
        <row r="988">
          <cell r="A988">
            <v>3310191</v>
          </cell>
          <cell r="B988" t="str">
            <v>30411100</v>
          </cell>
          <cell r="C988" t="str">
            <v>대전지점</v>
          </cell>
          <cell r="D988" t="str">
            <v>0971409</v>
          </cell>
          <cell r="E988" t="str">
            <v>김부영</v>
          </cell>
          <cell r="F988" t="str">
            <v>(주)참마트</v>
          </cell>
          <cell r="G988" t="str">
            <v>2311</v>
          </cell>
          <cell r="H988" t="str">
            <v>단독수퍼</v>
          </cell>
          <cell r="I988">
            <v>2743902.0920000002</v>
          </cell>
          <cell r="J988">
            <v>3069444.355</v>
          </cell>
          <cell r="K988">
            <v>3613555.7850000001</v>
          </cell>
        </row>
        <row r="989">
          <cell r="A989">
            <v>3310222</v>
          </cell>
          <cell r="B989" t="str">
            <v>30411100</v>
          </cell>
          <cell r="C989" t="str">
            <v>대전지점</v>
          </cell>
          <cell r="D989" t="str">
            <v>0944266</v>
          </cell>
          <cell r="E989" t="str">
            <v>지진섭</v>
          </cell>
          <cell r="F989" t="str">
            <v>공주마트</v>
          </cell>
          <cell r="G989" t="str">
            <v>2311</v>
          </cell>
          <cell r="H989" t="str">
            <v>단독수퍼</v>
          </cell>
          <cell r="I989">
            <v>2995613.1490000002</v>
          </cell>
          <cell r="J989">
            <v>3301055.54</v>
          </cell>
          <cell r="K989">
            <v>3761842.6779999998</v>
          </cell>
        </row>
        <row r="990">
          <cell r="A990">
            <v>3310260</v>
          </cell>
          <cell r="B990" t="str">
            <v>30411100</v>
          </cell>
          <cell r="C990" t="str">
            <v>대전지점</v>
          </cell>
          <cell r="D990" t="str">
            <v>0901950</v>
          </cell>
          <cell r="E990" t="str">
            <v>심재성</v>
          </cell>
          <cell r="F990" t="str">
            <v>지마트</v>
          </cell>
          <cell r="G990" t="str">
            <v>2311</v>
          </cell>
          <cell r="H990" t="str">
            <v>단독수퍼</v>
          </cell>
          <cell r="I990">
            <v>1675835.8259999999</v>
          </cell>
          <cell r="J990">
            <v>1844537.183</v>
          </cell>
          <cell r="K990">
            <v>2189240.13</v>
          </cell>
        </row>
        <row r="991">
          <cell r="A991">
            <v>3310275</v>
          </cell>
          <cell r="B991" t="str">
            <v>30411100</v>
          </cell>
          <cell r="C991" t="str">
            <v>대전지점</v>
          </cell>
          <cell r="D991" t="str">
            <v>0903407</v>
          </cell>
          <cell r="E991" t="str">
            <v>황상호</v>
          </cell>
          <cell r="F991" t="str">
            <v>그랜드유통(주)</v>
          </cell>
          <cell r="G991" t="str">
            <v>2311</v>
          </cell>
          <cell r="H991" t="str">
            <v>단독수퍼</v>
          </cell>
          <cell r="I991">
            <v>1642250.6340000001</v>
          </cell>
          <cell r="J991">
            <v>1987680.656</v>
          </cell>
          <cell r="K991">
            <v>2672173.2310000001</v>
          </cell>
        </row>
        <row r="992">
          <cell r="A992">
            <v>3310289</v>
          </cell>
          <cell r="B992" t="str">
            <v>30411100</v>
          </cell>
          <cell r="C992" t="str">
            <v>대전지점</v>
          </cell>
          <cell r="D992" t="str">
            <v>0999080</v>
          </cell>
          <cell r="E992" t="str">
            <v>김명자</v>
          </cell>
          <cell r="F992" t="str">
            <v>케이마트송강점</v>
          </cell>
          <cell r="G992" t="str">
            <v>2311</v>
          </cell>
          <cell r="H992" t="str">
            <v>단독수퍼</v>
          </cell>
          <cell r="I992">
            <v>7388914.6449999996</v>
          </cell>
          <cell r="J992">
            <v>8258608.8449999997</v>
          </cell>
          <cell r="K992">
            <v>12618040.086999999</v>
          </cell>
        </row>
        <row r="993">
          <cell r="A993">
            <v>3310325</v>
          </cell>
          <cell r="B993" t="str">
            <v>30411100</v>
          </cell>
          <cell r="C993" t="str">
            <v>대전지점</v>
          </cell>
          <cell r="D993" t="str">
            <v>0964305</v>
          </cell>
          <cell r="E993" t="str">
            <v>백정관</v>
          </cell>
          <cell r="F993" t="str">
            <v>까르푸둔산</v>
          </cell>
          <cell r="G993" t="str">
            <v>2711</v>
          </cell>
          <cell r="H993" t="str">
            <v>할인매장</v>
          </cell>
          <cell r="I993">
            <v>8153631.5920000002</v>
          </cell>
          <cell r="J993">
            <v>8850646.8259999994</v>
          </cell>
          <cell r="K993">
            <v>10754673.783</v>
          </cell>
        </row>
        <row r="994">
          <cell r="A994">
            <v>3310344</v>
          </cell>
          <cell r="B994" t="str">
            <v>30411100</v>
          </cell>
          <cell r="C994" t="str">
            <v>대전지점</v>
          </cell>
          <cell r="D994" t="str">
            <v>0999080</v>
          </cell>
          <cell r="E994" t="str">
            <v>김명자</v>
          </cell>
          <cell r="F994" t="str">
            <v>빅마트</v>
          </cell>
          <cell r="G994" t="str">
            <v>2311</v>
          </cell>
          <cell r="H994" t="str">
            <v>단독수퍼</v>
          </cell>
          <cell r="I994">
            <v>7737588.3399999999</v>
          </cell>
          <cell r="J994">
            <v>8648322.3259999994</v>
          </cell>
          <cell r="K994">
            <v>13213469.681</v>
          </cell>
        </row>
        <row r="995">
          <cell r="A995">
            <v>3310447</v>
          </cell>
          <cell r="B995" t="str">
            <v>30411100</v>
          </cell>
          <cell r="C995" t="str">
            <v>대전지점</v>
          </cell>
          <cell r="D995" t="str">
            <v>0971409</v>
          </cell>
          <cell r="E995" t="str">
            <v>김부영</v>
          </cell>
          <cell r="F995" t="str">
            <v>킹마트</v>
          </cell>
          <cell r="G995" t="str">
            <v>2311</v>
          </cell>
          <cell r="H995" t="str">
            <v>단독수퍼</v>
          </cell>
          <cell r="I995">
            <v>2400923.9190000002</v>
          </cell>
          <cell r="J995">
            <v>2685774.531</v>
          </cell>
          <cell r="K995">
            <v>3161873.9240000001</v>
          </cell>
        </row>
        <row r="996">
          <cell r="A996">
            <v>3310517</v>
          </cell>
          <cell r="B996" t="str">
            <v>30411100</v>
          </cell>
          <cell r="C996" t="str">
            <v>대전지점</v>
          </cell>
          <cell r="D996" t="str">
            <v>0901950</v>
          </cell>
          <cell r="E996" t="str">
            <v>심재성</v>
          </cell>
          <cell r="F996" t="str">
            <v>계룡슈퍼</v>
          </cell>
          <cell r="G996" t="str">
            <v>2311</v>
          </cell>
          <cell r="H996" t="str">
            <v>단독수퍼</v>
          </cell>
          <cell r="I996">
            <v>1171146.3230000001</v>
          </cell>
          <cell r="J996">
            <v>1289042.1040000001</v>
          </cell>
          <cell r="K996">
            <v>1529935.3759999999</v>
          </cell>
        </row>
        <row r="997">
          <cell r="A997">
            <v>3310521</v>
          </cell>
          <cell r="B997" t="str">
            <v>30411100</v>
          </cell>
          <cell r="C997" t="str">
            <v>대전지점</v>
          </cell>
          <cell r="D997" t="str">
            <v>0901950</v>
          </cell>
          <cell r="E997" t="str">
            <v>심재성</v>
          </cell>
          <cell r="F997" t="str">
            <v>동방티앤씨(주)대전점</v>
          </cell>
          <cell r="G997" t="str">
            <v>2711</v>
          </cell>
          <cell r="H997" t="str">
            <v>할인매장</v>
          </cell>
          <cell r="I997">
            <v>19795537.605999999</v>
          </cell>
          <cell r="J997">
            <v>21788294.850000001</v>
          </cell>
          <cell r="K997">
            <v>25860042.350000001</v>
          </cell>
        </row>
        <row r="998">
          <cell r="A998">
            <v>3310643</v>
          </cell>
          <cell r="B998" t="str">
            <v>30411100</v>
          </cell>
          <cell r="C998" t="str">
            <v>대전지점</v>
          </cell>
          <cell r="D998" t="str">
            <v>0903407</v>
          </cell>
          <cell r="E998" t="str">
            <v>황상호</v>
          </cell>
          <cell r="F998" t="str">
            <v>삼영하이퍼</v>
          </cell>
          <cell r="G998" t="str">
            <v>2311</v>
          </cell>
          <cell r="H998" t="str">
            <v>단독수퍼</v>
          </cell>
          <cell r="I998">
            <v>5636687.5</v>
          </cell>
          <cell r="J998">
            <v>6822305</v>
          </cell>
          <cell r="K998">
            <v>9171685.0270000007</v>
          </cell>
        </row>
        <row r="999">
          <cell r="A999">
            <v>3310658</v>
          </cell>
          <cell r="B999" t="str">
            <v>30411100</v>
          </cell>
          <cell r="C999" t="str">
            <v>대전지점</v>
          </cell>
          <cell r="D999" t="str">
            <v>0999080</v>
          </cell>
          <cell r="E999" t="str">
            <v>김명자</v>
          </cell>
          <cell r="F999" t="str">
            <v>홀마트</v>
          </cell>
          <cell r="G999" t="str">
            <v>2311</v>
          </cell>
          <cell r="H999" t="str">
            <v>단독수퍼</v>
          </cell>
          <cell r="I999">
            <v>4618989.7869999995</v>
          </cell>
          <cell r="J999">
            <v>5162656.7280000001</v>
          </cell>
          <cell r="K999">
            <v>7887842.9570000004</v>
          </cell>
        </row>
        <row r="1000">
          <cell r="A1000">
            <v>3310681</v>
          </cell>
          <cell r="B1000" t="str">
            <v>30411100</v>
          </cell>
          <cell r="C1000" t="str">
            <v>대전지점</v>
          </cell>
          <cell r="D1000" t="str">
            <v>0901950</v>
          </cell>
          <cell r="E1000" t="str">
            <v>심재성</v>
          </cell>
          <cell r="F1000" t="str">
            <v>서부공판장</v>
          </cell>
          <cell r="G1000" t="str">
            <v>2311</v>
          </cell>
          <cell r="H1000" t="str">
            <v>단독수퍼</v>
          </cell>
          <cell r="I1000">
            <v>1809096.5249999999</v>
          </cell>
          <cell r="J1000">
            <v>1991212.8289999999</v>
          </cell>
          <cell r="K1000">
            <v>2363326.21</v>
          </cell>
        </row>
        <row r="1001">
          <cell r="A1001">
            <v>3400024</v>
          </cell>
          <cell r="B1001" t="str">
            <v>30451100</v>
          </cell>
          <cell r="C1001" t="str">
            <v>전주지점</v>
          </cell>
          <cell r="D1001" t="str">
            <v>0992374</v>
          </cell>
          <cell r="E1001" t="str">
            <v>박춘규</v>
          </cell>
          <cell r="F1001" t="str">
            <v>전북수퍼체인</v>
          </cell>
          <cell r="G1001" t="str">
            <v>2311</v>
          </cell>
          <cell r="H1001" t="str">
            <v>단독수퍼</v>
          </cell>
          <cell r="I1001">
            <v>10648077.446</v>
          </cell>
          <cell r="J1001">
            <v>11867141.457</v>
          </cell>
          <cell r="K1001">
            <v>18587981.952</v>
          </cell>
        </row>
        <row r="1002">
          <cell r="A1002">
            <v>3400361</v>
          </cell>
          <cell r="B1002" t="str">
            <v>30451100</v>
          </cell>
          <cell r="C1002" t="str">
            <v>전주지점</v>
          </cell>
          <cell r="D1002" t="str">
            <v>0960588</v>
          </cell>
          <cell r="E1002" t="str">
            <v>남창우</v>
          </cell>
          <cell r="F1002" t="str">
            <v>（주）다농</v>
          </cell>
          <cell r="G1002" t="str">
            <v>2711</v>
          </cell>
          <cell r="H1002" t="str">
            <v>할인매장</v>
          </cell>
          <cell r="I1002">
            <v>18312646.249000002</v>
          </cell>
          <cell r="J1002">
            <v>19944415.223999999</v>
          </cell>
          <cell r="K1002">
            <v>27746301.963</v>
          </cell>
        </row>
        <row r="1003">
          <cell r="A1003">
            <v>3400407</v>
          </cell>
          <cell r="B1003" t="str">
            <v>30451100</v>
          </cell>
          <cell r="C1003" t="str">
            <v>전주지점</v>
          </cell>
          <cell r="D1003" t="str">
            <v>0992374</v>
          </cell>
          <cell r="E1003" t="str">
            <v>박춘규</v>
          </cell>
          <cell r="F1003" t="str">
            <v>코끼리쇼핑매장</v>
          </cell>
          <cell r="G1003" t="str">
            <v>2311</v>
          </cell>
          <cell r="H1003" t="str">
            <v>단독수퍼</v>
          </cell>
          <cell r="I1003">
            <v>569633.022</v>
          </cell>
          <cell r="J1003">
            <v>634848.45600000001</v>
          </cell>
          <cell r="K1003">
            <v>994388.72600000002</v>
          </cell>
        </row>
        <row r="1004">
          <cell r="A1004">
            <v>3400412</v>
          </cell>
          <cell r="B1004" t="str">
            <v>30451100</v>
          </cell>
          <cell r="C1004" t="str">
            <v>전주지점</v>
          </cell>
          <cell r="D1004" t="str">
            <v>0992374</v>
          </cell>
          <cell r="E1004" t="str">
            <v>박춘규</v>
          </cell>
          <cell r="F1004" t="str">
            <v>패밀리마켓</v>
          </cell>
          <cell r="G1004" t="str">
            <v>2311</v>
          </cell>
          <cell r="H1004" t="str">
            <v>단독수퍼</v>
          </cell>
          <cell r="I1004">
            <v>10636697.992000001</v>
          </cell>
          <cell r="J1004">
            <v>11854459.221000001</v>
          </cell>
          <cell r="K1004">
            <v>18568117.239</v>
          </cell>
        </row>
        <row r="1005">
          <cell r="A1005">
            <v>3400445</v>
          </cell>
          <cell r="B1005" t="str">
            <v>30451100</v>
          </cell>
          <cell r="C1005" t="str">
            <v>전주지점</v>
          </cell>
          <cell r="D1005" t="str">
            <v>0992374</v>
          </cell>
          <cell r="E1005" t="str">
            <v>박춘규</v>
          </cell>
          <cell r="F1005" t="str">
            <v>호남생필체인</v>
          </cell>
          <cell r="G1005" t="str">
            <v>2311</v>
          </cell>
          <cell r="H1005" t="str">
            <v>단독수퍼</v>
          </cell>
          <cell r="I1005">
            <v>8159723.0920000002</v>
          </cell>
          <cell r="J1005">
            <v>9093903.4639999997</v>
          </cell>
          <cell r="K1005">
            <v>14244147.511</v>
          </cell>
        </row>
        <row r="1006">
          <cell r="A1006">
            <v>3400450</v>
          </cell>
          <cell r="B1006" t="str">
            <v>30451100</v>
          </cell>
          <cell r="C1006" t="str">
            <v>전주지점</v>
          </cell>
          <cell r="D1006" t="str">
            <v>0992374</v>
          </cell>
          <cell r="E1006" t="str">
            <v>박춘규</v>
          </cell>
          <cell r="F1006" t="str">
            <v>코끼리쇼핑（효자）</v>
          </cell>
          <cell r="G1006" t="str">
            <v>2311</v>
          </cell>
          <cell r="H1006" t="str">
            <v>단독수퍼</v>
          </cell>
          <cell r="I1006">
            <v>429922.81</v>
          </cell>
          <cell r="J1006">
            <v>479143.266</v>
          </cell>
          <cell r="K1006">
            <v>750501.39800000004</v>
          </cell>
        </row>
        <row r="1007">
          <cell r="A1007">
            <v>3401158</v>
          </cell>
          <cell r="B1007" t="str">
            <v>30451100</v>
          </cell>
          <cell r="C1007" t="str">
            <v>전주지점</v>
          </cell>
          <cell r="D1007" t="str">
            <v>0964313</v>
          </cell>
          <cell r="E1007" t="str">
            <v>이훈</v>
          </cell>
          <cell r="F1007" t="str">
            <v>전주대신협구판장</v>
          </cell>
          <cell r="G1007" t="str">
            <v>2311</v>
          </cell>
          <cell r="H1007" t="str">
            <v>단독수퍼</v>
          </cell>
          <cell r="I1007">
            <v>478798.04700000002</v>
          </cell>
          <cell r="J1007">
            <v>539125.78899999999</v>
          </cell>
          <cell r="K1007">
            <v>630967.88</v>
          </cell>
        </row>
        <row r="1008">
          <cell r="A1008">
            <v>3401196</v>
          </cell>
          <cell r="B1008" t="str">
            <v>30451100</v>
          </cell>
          <cell r="C1008" t="str">
            <v>전주지점</v>
          </cell>
          <cell r="D1008" t="str">
            <v>0964313</v>
          </cell>
          <cell r="E1008" t="str">
            <v>이훈</v>
          </cell>
          <cell r="F1008" t="str">
            <v>진보쇼핑</v>
          </cell>
          <cell r="G1008" t="str">
            <v>2311</v>
          </cell>
          <cell r="H1008" t="str">
            <v>단독수퍼</v>
          </cell>
          <cell r="I1008">
            <v>4787670.3020000001</v>
          </cell>
          <cell r="J1008">
            <v>5390908.6840000004</v>
          </cell>
          <cell r="K1008">
            <v>6309269.9199999999</v>
          </cell>
        </row>
        <row r="1009">
          <cell r="A1009">
            <v>3401299</v>
          </cell>
          <cell r="B1009" t="str">
            <v>30451100</v>
          </cell>
          <cell r="C1009" t="str">
            <v>전주지점</v>
          </cell>
          <cell r="D1009" t="str">
            <v>0992374</v>
          </cell>
          <cell r="E1009" t="str">
            <v>박춘규</v>
          </cell>
          <cell r="F1009" t="str">
            <v>중앙슈퍼</v>
          </cell>
          <cell r="G1009" t="str">
            <v>2311</v>
          </cell>
          <cell r="H1009" t="str">
            <v>단독수퍼</v>
          </cell>
          <cell r="I1009">
            <v>10407126.855</v>
          </cell>
          <cell r="J1009">
            <v>11598605.223999999</v>
          </cell>
          <cell r="K1009">
            <v>18167362.827</v>
          </cell>
        </row>
        <row r="1010">
          <cell r="A1010">
            <v>3401349</v>
          </cell>
          <cell r="B1010" t="str">
            <v>30451100</v>
          </cell>
          <cell r="C1010" t="str">
            <v>전주지점</v>
          </cell>
          <cell r="D1010" t="str">
            <v>0992374</v>
          </cell>
          <cell r="E1010" t="str">
            <v>박춘규</v>
          </cell>
          <cell r="F1010" t="str">
            <v>（주）전주코아백화점</v>
          </cell>
          <cell r="G1010" t="str">
            <v>2321</v>
          </cell>
          <cell r="H1010" t="str">
            <v>백화점쇼핑센타</v>
          </cell>
          <cell r="I1010">
            <v>9056790.4729999993</v>
          </cell>
          <cell r="J1010">
            <v>10093673.185000001</v>
          </cell>
          <cell r="K1010">
            <v>15810127.116</v>
          </cell>
        </row>
        <row r="1011">
          <cell r="A1011">
            <v>3402645</v>
          </cell>
          <cell r="B1011" t="str">
            <v>30451100</v>
          </cell>
          <cell r="C1011" t="str">
            <v>전주지점</v>
          </cell>
          <cell r="D1011" t="str">
            <v>0964321</v>
          </cell>
          <cell r="E1011" t="str">
            <v>김근영</v>
          </cell>
          <cell r="F1011" t="str">
            <v>대한통운（주）남원지점</v>
          </cell>
          <cell r="G1011" t="str">
            <v>2711</v>
          </cell>
          <cell r="H1011" t="str">
            <v>할인매장</v>
          </cell>
          <cell r="I1011">
            <v>1055245.6229999999</v>
          </cell>
          <cell r="J1011">
            <v>1185389.976</v>
          </cell>
          <cell r="K1011">
            <v>1370518.03</v>
          </cell>
        </row>
        <row r="1012">
          <cell r="A1012">
            <v>3402650</v>
          </cell>
          <cell r="B1012" t="str">
            <v>30451100</v>
          </cell>
          <cell r="C1012" t="str">
            <v>전주지점</v>
          </cell>
          <cell r="D1012" t="str">
            <v>0992374</v>
          </cell>
          <cell r="E1012" t="str">
            <v>박춘규</v>
          </cell>
          <cell r="F1012" t="str">
            <v>대한통운（주）코렉스마트전주</v>
          </cell>
          <cell r="G1012" t="str">
            <v>2711</v>
          </cell>
          <cell r="H1012" t="str">
            <v>할인매장</v>
          </cell>
          <cell r="I1012">
            <v>17225984.193</v>
          </cell>
          <cell r="J1012">
            <v>19198131.548</v>
          </cell>
          <cell r="K1012">
            <v>30070807.18</v>
          </cell>
        </row>
        <row r="1013">
          <cell r="A1013">
            <v>3403604</v>
          </cell>
          <cell r="B1013" t="str">
            <v>30451300</v>
          </cell>
          <cell r="C1013" t="str">
            <v>군산지점</v>
          </cell>
          <cell r="D1013" t="str">
            <v>0964330</v>
          </cell>
          <cell r="E1013" t="str">
            <v>서종원</v>
          </cell>
          <cell r="F1013" t="str">
            <v>한일체인점</v>
          </cell>
          <cell r="G1013" t="str">
            <v>2311</v>
          </cell>
          <cell r="H1013" t="str">
            <v>단독수퍼</v>
          </cell>
          <cell r="I1013">
            <v>1113089.112</v>
          </cell>
          <cell r="J1013">
            <v>1298677.4180000001</v>
          </cell>
          <cell r="K1013">
            <v>1484362.9439999999</v>
          </cell>
        </row>
        <row r="1014">
          <cell r="A1014">
            <v>3405417</v>
          </cell>
          <cell r="B1014" t="str">
            <v>30451300</v>
          </cell>
          <cell r="C1014" t="str">
            <v>군산지점</v>
          </cell>
          <cell r="D1014" t="str">
            <v>0990866</v>
          </cell>
          <cell r="E1014" t="str">
            <v>서준영</v>
          </cell>
          <cell r="F1014" t="str">
            <v>코리아마트</v>
          </cell>
          <cell r="G1014" t="str">
            <v>2311</v>
          </cell>
          <cell r="H1014" t="str">
            <v>단독수퍼</v>
          </cell>
          <cell r="I1014">
            <v>11603199.460999999</v>
          </cell>
          <cell r="J1014">
            <v>12946644.852</v>
          </cell>
          <cell r="K1014">
            <v>17444921.454</v>
          </cell>
        </row>
        <row r="1015">
          <cell r="A1015">
            <v>3405577</v>
          </cell>
          <cell r="B1015" t="str">
            <v>30451100</v>
          </cell>
          <cell r="C1015" t="str">
            <v>전주지점</v>
          </cell>
          <cell r="D1015" t="str">
            <v>0990474</v>
          </cell>
          <cell r="E1015" t="str">
            <v>최철호</v>
          </cell>
          <cell r="F1015" t="str">
            <v>엉터리마트</v>
          </cell>
          <cell r="G1015" t="str">
            <v>2311</v>
          </cell>
          <cell r="H1015" t="str">
            <v>단독수퍼</v>
          </cell>
          <cell r="I1015">
            <v>2696968.84</v>
          </cell>
          <cell r="J1015">
            <v>2988902.889</v>
          </cell>
          <cell r="K1015">
            <v>3644615.023</v>
          </cell>
        </row>
        <row r="1016">
          <cell r="A1016">
            <v>3405627</v>
          </cell>
          <cell r="B1016" t="str">
            <v>30451300</v>
          </cell>
          <cell r="C1016" t="str">
            <v>군산지점</v>
          </cell>
          <cell r="D1016" t="str">
            <v>0990866</v>
          </cell>
          <cell r="E1016" t="str">
            <v>서준영</v>
          </cell>
          <cell r="F1016" t="str">
            <v>익산송원백화점</v>
          </cell>
          <cell r="G1016" t="str">
            <v>2321</v>
          </cell>
          <cell r="H1016" t="str">
            <v>백화점쇼핑센타</v>
          </cell>
          <cell r="I1016">
            <v>8925538.0529999994</v>
          </cell>
          <cell r="J1016">
            <v>9958957.5789999999</v>
          </cell>
          <cell r="K1016">
            <v>13419170.344000001</v>
          </cell>
        </row>
        <row r="1017">
          <cell r="A1017">
            <v>3405632</v>
          </cell>
          <cell r="B1017" t="str">
            <v>30451100</v>
          </cell>
          <cell r="C1017" t="str">
            <v>전주지점</v>
          </cell>
          <cell r="D1017" t="str">
            <v>0964321</v>
          </cell>
          <cell r="E1017" t="str">
            <v>김근영</v>
          </cell>
          <cell r="F1017" t="str">
            <v>이마트남원</v>
          </cell>
          <cell r="G1017" t="str">
            <v>2711</v>
          </cell>
          <cell r="H1017" t="str">
            <v>할인매장</v>
          </cell>
          <cell r="I1017">
            <v>17104436.934</v>
          </cell>
          <cell r="J1017">
            <v>19213941.828000002</v>
          </cell>
          <cell r="K1017">
            <v>22214675.609999999</v>
          </cell>
        </row>
        <row r="1018">
          <cell r="A1018">
            <v>3405823</v>
          </cell>
          <cell r="B1018" t="str">
            <v>30451100</v>
          </cell>
          <cell r="C1018" t="str">
            <v>전주지점</v>
          </cell>
          <cell r="D1018" t="str">
            <v>0964313</v>
          </cell>
          <cell r="E1018" t="str">
            <v>이훈</v>
          </cell>
          <cell r="F1018" t="str">
            <v>대광쇼핑직매장</v>
          </cell>
          <cell r="G1018" t="str">
            <v>2311</v>
          </cell>
          <cell r="H1018" t="str">
            <v>단독수퍼</v>
          </cell>
          <cell r="I1018">
            <v>4787670.3020000001</v>
          </cell>
          <cell r="J1018">
            <v>5390908.6840000004</v>
          </cell>
          <cell r="K1018">
            <v>6309269.9199999999</v>
          </cell>
        </row>
        <row r="1019">
          <cell r="A1019">
            <v>3405876</v>
          </cell>
          <cell r="B1019" t="str">
            <v>30451100</v>
          </cell>
          <cell r="C1019" t="str">
            <v>전주지점</v>
          </cell>
          <cell r="D1019" t="str">
            <v>0964313</v>
          </cell>
          <cell r="E1019" t="str">
            <v>이훈</v>
          </cell>
          <cell r="F1019" t="str">
            <v>홀마트</v>
          </cell>
          <cell r="G1019" t="str">
            <v>2311</v>
          </cell>
          <cell r="H1019" t="str">
            <v>단독수퍼</v>
          </cell>
          <cell r="I1019">
            <v>8617899.5920000002</v>
          </cell>
          <cell r="J1019">
            <v>9703740.3870000001</v>
          </cell>
          <cell r="K1019">
            <v>11356808.460999999</v>
          </cell>
        </row>
        <row r="1020">
          <cell r="A1020">
            <v>3405880</v>
          </cell>
          <cell r="B1020" t="str">
            <v>30451100</v>
          </cell>
          <cell r="C1020" t="str">
            <v>전주지점</v>
          </cell>
          <cell r="D1020" t="str">
            <v>0964313</v>
          </cell>
          <cell r="E1020" t="str">
            <v>이훈</v>
          </cell>
          <cell r="F1020" t="str">
            <v>원협슈퍼</v>
          </cell>
          <cell r="G1020" t="str">
            <v>2311</v>
          </cell>
          <cell r="H1020" t="str">
            <v>단독수퍼</v>
          </cell>
          <cell r="I1020">
            <v>1436316.611</v>
          </cell>
          <cell r="J1020">
            <v>1617290.0660000001</v>
          </cell>
          <cell r="K1020">
            <v>1892801.41</v>
          </cell>
        </row>
        <row r="1021">
          <cell r="A1021">
            <v>3408437</v>
          </cell>
          <cell r="B1021" t="str">
            <v>30451100</v>
          </cell>
          <cell r="C1021" t="str">
            <v>전주지점</v>
          </cell>
          <cell r="D1021" t="str">
            <v>0992374</v>
          </cell>
          <cell r="E1021" t="str">
            <v>박춘규</v>
          </cell>
          <cell r="F1021" t="str">
            <v>주）굿마트</v>
          </cell>
          <cell r="G1021" t="str">
            <v>2311</v>
          </cell>
          <cell r="H1021" t="str">
            <v>단독수퍼</v>
          </cell>
          <cell r="I1021">
            <v>16808028.190000001</v>
          </cell>
          <cell r="J1021">
            <v>18732325.094999999</v>
          </cell>
          <cell r="K1021">
            <v>29341195.761999998</v>
          </cell>
        </row>
        <row r="1022">
          <cell r="A1022">
            <v>3408456</v>
          </cell>
          <cell r="B1022" t="str">
            <v>30451100</v>
          </cell>
          <cell r="C1022" t="str">
            <v>전주지점</v>
          </cell>
          <cell r="D1022" t="str">
            <v>0992374</v>
          </cell>
          <cell r="E1022" t="str">
            <v>박춘규</v>
          </cell>
          <cell r="F1022" t="str">
            <v>다마트</v>
          </cell>
          <cell r="G1022" t="str">
            <v>2311</v>
          </cell>
          <cell r="H1022" t="str">
            <v>단독수퍼</v>
          </cell>
          <cell r="I1022">
            <v>10462776.018999999</v>
          </cell>
          <cell r="J1022">
            <v>11660625.477</v>
          </cell>
          <cell r="K1022">
            <v>18264507.638</v>
          </cell>
        </row>
        <row r="1023">
          <cell r="A1023">
            <v>3408460</v>
          </cell>
          <cell r="B1023" t="str">
            <v>30451100</v>
          </cell>
          <cell r="C1023" t="str">
            <v>전주지점</v>
          </cell>
          <cell r="D1023" t="str">
            <v>0964313</v>
          </cell>
          <cell r="E1023" t="str">
            <v>이훈</v>
          </cell>
          <cell r="F1023" t="str">
            <v>우성홈마트</v>
          </cell>
          <cell r="G1023" t="str">
            <v>2311</v>
          </cell>
          <cell r="H1023" t="str">
            <v>단독수퍼</v>
          </cell>
          <cell r="I1023">
            <v>1340556.99</v>
          </cell>
          <cell r="J1023">
            <v>1509464.902</v>
          </cell>
          <cell r="K1023">
            <v>1766607.84</v>
          </cell>
        </row>
        <row r="1024">
          <cell r="A1024">
            <v>3408475</v>
          </cell>
          <cell r="B1024" t="str">
            <v>30451100</v>
          </cell>
          <cell r="C1024" t="str">
            <v>전주지점</v>
          </cell>
          <cell r="D1024" t="str">
            <v>0964313</v>
          </cell>
          <cell r="E1024" t="str">
            <v>이훈</v>
          </cell>
          <cell r="F1024" t="str">
            <v>（유）다우</v>
          </cell>
          <cell r="G1024" t="str">
            <v>2311</v>
          </cell>
          <cell r="H1024" t="str">
            <v>단독수퍼</v>
          </cell>
          <cell r="I1024">
            <v>10054138.655999999</v>
          </cell>
          <cell r="J1024">
            <v>11320943.141000001</v>
          </cell>
          <cell r="K1024">
            <v>13249507.698000001</v>
          </cell>
        </row>
        <row r="1025">
          <cell r="A1025">
            <v>3408494</v>
          </cell>
          <cell r="B1025" t="str">
            <v>30451100</v>
          </cell>
          <cell r="C1025" t="str">
            <v>전주지점</v>
          </cell>
          <cell r="D1025" t="str">
            <v>0990474</v>
          </cell>
          <cell r="E1025" t="str">
            <v>최철호</v>
          </cell>
          <cell r="F1025" t="str">
            <v>엉터리마트（삼례점）</v>
          </cell>
          <cell r="G1025" t="str">
            <v>2311</v>
          </cell>
          <cell r="H1025" t="str">
            <v>단독수퍼</v>
          </cell>
          <cell r="I1025">
            <v>2696968.84</v>
          </cell>
          <cell r="J1025">
            <v>2988902.889</v>
          </cell>
          <cell r="K1025">
            <v>3644615.023</v>
          </cell>
        </row>
        <row r="1026">
          <cell r="A1026">
            <v>3408839</v>
          </cell>
          <cell r="B1026" t="str">
            <v>30451100</v>
          </cell>
          <cell r="C1026" t="str">
            <v>전주지점</v>
          </cell>
          <cell r="D1026" t="str">
            <v>0964313</v>
          </cell>
          <cell r="E1026" t="str">
            <v>이훈</v>
          </cell>
          <cell r="F1026" t="str">
            <v>(유)효인</v>
          </cell>
          <cell r="G1026" t="str">
            <v>2311</v>
          </cell>
          <cell r="H1026" t="str">
            <v>단독수퍼</v>
          </cell>
          <cell r="I1026">
            <v>3830151.7409999999</v>
          </cell>
          <cell r="J1026">
            <v>4312744.3899999997</v>
          </cell>
          <cell r="K1026">
            <v>5047436.3600000003</v>
          </cell>
        </row>
        <row r="1027">
          <cell r="A1027">
            <v>3408843</v>
          </cell>
          <cell r="B1027" t="str">
            <v>30451300</v>
          </cell>
          <cell r="C1027" t="str">
            <v>군산지점</v>
          </cell>
          <cell r="D1027" t="str">
            <v>0964330</v>
          </cell>
          <cell r="E1027" t="str">
            <v>서종원</v>
          </cell>
          <cell r="F1027" t="str">
            <v>콜마트</v>
          </cell>
          <cell r="G1027" t="str">
            <v>2311</v>
          </cell>
          <cell r="H1027" t="str">
            <v>단독수퍼</v>
          </cell>
          <cell r="I1027">
            <v>9322354.3780000005</v>
          </cell>
          <cell r="J1027">
            <v>10876695.295</v>
          </cell>
          <cell r="K1027">
            <v>12431850.456</v>
          </cell>
        </row>
        <row r="1028">
          <cell r="A1028">
            <v>3408858</v>
          </cell>
          <cell r="B1028" t="str">
            <v>30451300</v>
          </cell>
          <cell r="C1028" t="str">
            <v>군산지점</v>
          </cell>
          <cell r="D1028" t="str">
            <v>0964330</v>
          </cell>
          <cell r="E1028" t="str">
            <v>서종원</v>
          </cell>
          <cell r="F1028" t="str">
            <v>（주）해태유통</v>
          </cell>
          <cell r="G1028" t="str">
            <v>2112</v>
          </cell>
          <cell r="H1028" t="str">
            <v>슈퍼체인직영점</v>
          </cell>
          <cell r="I1028">
            <v>11559719.43</v>
          </cell>
          <cell r="J1028">
            <v>13487102.17</v>
          </cell>
          <cell r="K1028">
            <v>15415494.583000001</v>
          </cell>
        </row>
        <row r="1029">
          <cell r="A1029">
            <v>3408932</v>
          </cell>
          <cell r="B1029" t="str">
            <v>30451100</v>
          </cell>
          <cell r="C1029" t="str">
            <v>전주지점</v>
          </cell>
          <cell r="D1029" t="str">
            <v>0992374</v>
          </cell>
          <cell r="E1029" t="str">
            <v>박춘규</v>
          </cell>
          <cell r="F1029" t="str">
            <v>전주빅마트</v>
          </cell>
          <cell r="G1029" t="str">
            <v>2311</v>
          </cell>
          <cell r="H1029" t="str">
            <v>단독수퍼</v>
          </cell>
          <cell r="I1029">
            <v>5852632.3090000004</v>
          </cell>
          <cell r="J1029">
            <v>6522681.3020000001</v>
          </cell>
          <cell r="K1029">
            <v>10216738.601</v>
          </cell>
        </row>
        <row r="1030">
          <cell r="A1030">
            <v>3408999</v>
          </cell>
          <cell r="B1030" t="str">
            <v>30451300</v>
          </cell>
          <cell r="C1030" t="str">
            <v>군산지점</v>
          </cell>
          <cell r="D1030" t="str">
            <v>0990866</v>
          </cell>
          <cell r="E1030" t="str">
            <v>서준영</v>
          </cell>
          <cell r="F1030" t="str">
            <v>코레스마트</v>
          </cell>
          <cell r="G1030" t="str">
            <v>2311</v>
          </cell>
          <cell r="H1030" t="str">
            <v>단독수퍼</v>
          </cell>
          <cell r="I1030">
            <v>2915080.7220000001</v>
          </cell>
          <cell r="J1030">
            <v>3252595.5490000001</v>
          </cell>
          <cell r="K1030">
            <v>4382701.0389999999</v>
          </cell>
        </row>
        <row r="1031">
          <cell r="A1031">
            <v>3409013</v>
          </cell>
          <cell r="B1031" t="str">
            <v>30451300</v>
          </cell>
          <cell r="C1031" t="str">
            <v>군산지점</v>
          </cell>
          <cell r="D1031" t="str">
            <v>0990866</v>
          </cell>
          <cell r="E1031" t="str">
            <v>서준영</v>
          </cell>
          <cell r="F1031" t="str">
            <v>（유）오마트</v>
          </cell>
          <cell r="G1031" t="str">
            <v>2311</v>
          </cell>
          <cell r="H1031" t="str">
            <v>단독수퍼</v>
          </cell>
          <cell r="I1031">
            <v>17851076.094000001</v>
          </cell>
          <cell r="J1031">
            <v>19917915.162</v>
          </cell>
          <cell r="K1031">
            <v>26838340.702</v>
          </cell>
        </row>
        <row r="1032">
          <cell r="A1032">
            <v>3409027</v>
          </cell>
          <cell r="B1032" t="str">
            <v>30451100</v>
          </cell>
          <cell r="C1032" t="str">
            <v>전주지점</v>
          </cell>
          <cell r="D1032" t="str">
            <v>0964321</v>
          </cell>
          <cell r="E1032" t="str">
            <v>김근영</v>
          </cell>
          <cell r="F1032" t="str">
            <v>이마트남원</v>
          </cell>
          <cell r="G1032" t="str">
            <v>2711</v>
          </cell>
          <cell r="H1032" t="str">
            <v>할인매장</v>
          </cell>
          <cell r="I1032">
            <v>790832.77</v>
          </cell>
          <cell r="J1032">
            <v>888366.85900000005</v>
          </cell>
          <cell r="K1032">
            <v>1027107.38</v>
          </cell>
        </row>
        <row r="1033">
          <cell r="A1033">
            <v>3409046</v>
          </cell>
          <cell r="B1033" t="str">
            <v>30451100</v>
          </cell>
          <cell r="C1033" t="str">
            <v>전주지점</v>
          </cell>
          <cell r="D1033" t="str">
            <v>0960588</v>
          </cell>
          <cell r="E1033" t="str">
            <v>남창우</v>
          </cell>
          <cell r="F1033" t="str">
            <v>주）신세계백화점이마트전주점</v>
          </cell>
          <cell r="G1033" t="str">
            <v>2711</v>
          </cell>
          <cell r="H1033" t="str">
            <v>할인매장</v>
          </cell>
          <cell r="I1033">
            <v>54978377.262000002</v>
          </cell>
          <cell r="J1033">
            <v>59877287.515000001</v>
          </cell>
          <cell r="K1033">
            <v>83300176.089000002</v>
          </cell>
        </row>
        <row r="1034">
          <cell r="A1034">
            <v>3409065</v>
          </cell>
          <cell r="B1034" t="str">
            <v>30451100</v>
          </cell>
          <cell r="C1034" t="str">
            <v>전주지점</v>
          </cell>
          <cell r="D1034" t="str">
            <v>0960588</v>
          </cell>
          <cell r="E1034" t="str">
            <v>남창우</v>
          </cell>
          <cell r="F1034" t="str">
            <v>주）신세계백화점이마트전주점</v>
          </cell>
          <cell r="G1034" t="str">
            <v>2711</v>
          </cell>
          <cell r="H1034" t="str">
            <v>할인매장</v>
          </cell>
          <cell r="I1034">
            <v>4774640.8949999996</v>
          </cell>
          <cell r="J1034">
            <v>5200090.6619999995</v>
          </cell>
          <cell r="K1034">
            <v>7234270.0489999996</v>
          </cell>
        </row>
        <row r="1035">
          <cell r="A1035">
            <v>3409261</v>
          </cell>
          <cell r="B1035" t="str">
            <v>30451100</v>
          </cell>
          <cell r="C1035" t="str">
            <v>전주지점</v>
          </cell>
          <cell r="D1035" t="str">
            <v>0964313</v>
          </cell>
          <cell r="E1035" t="str">
            <v>이훈</v>
          </cell>
          <cell r="F1035" t="str">
            <v>월드마트</v>
          </cell>
          <cell r="G1035" t="str">
            <v>2311</v>
          </cell>
          <cell r="H1035" t="str">
            <v>단독수퍼</v>
          </cell>
          <cell r="I1035">
            <v>3830151.7409999999</v>
          </cell>
          <cell r="J1035">
            <v>4312744.3899999997</v>
          </cell>
          <cell r="K1035">
            <v>5047436.3600000003</v>
          </cell>
        </row>
        <row r="1036">
          <cell r="A1036">
            <v>3409331</v>
          </cell>
          <cell r="B1036" t="str">
            <v>30451100</v>
          </cell>
          <cell r="C1036" t="str">
            <v>전주지점</v>
          </cell>
          <cell r="D1036" t="str">
            <v>0964321</v>
          </cell>
          <cell r="E1036" t="str">
            <v>김근영</v>
          </cell>
          <cell r="F1036" t="str">
            <v>대한통원(주)남원지점</v>
          </cell>
          <cell r="G1036" t="str">
            <v>2711</v>
          </cell>
          <cell r="H1036" t="str">
            <v>할인매장</v>
          </cell>
          <cell r="I1036">
            <v>2068991.1310000001</v>
          </cell>
          <cell r="J1036">
            <v>2324161.5890000002</v>
          </cell>
          <cell r="K1036">
            <v>2687137.0980000002</v>
          </cell>
        </row>
        <row r="1037">
          <cell r="A1037">
            <v>3409345</v>
          </cell>
          <cell r="B1037" t="str">
            <v>30451300</v>
          </cell>
          <cell r="C1037" t="str">
            <v>군산지점</v>
          </cell>
          <cell r="D1037" t="str">
            <v>0964330</v>
          </cell>
          <cell r="E1037" t="str">
            <v>서종원</v>
          </cell>
          <cell r="F1037" t="str">
            <v>대한통운(주)군산26점</v>
          </cell>
          <cell r="G1037" t="str">
            <v>2711</v>
          </cell>
          <cell r="H1037" t="str">
            <v>할인매장</v>
          </cell>
          <cell r="I1037">
            <v>4437596.0549999997</v>
          </cell>
          <cell r="J1037">
            <v>5177488.2450000001</v>
          </cell>
          <cell r="K1037">
            <v>5917768.0140000004</v>
          </cell>
        </row>
        <row r="1038">
          <cell r="A1038">
            <v>3409350</v>
          </cell>
          <cell r="B1038" t="str">
            <v>30451300</v>
          </cell>
          <cell r="C1038" t="str">
            <v>군산지점</v>
          </cell>
          <cell r="D1038" t="str">
            <v>0964330</v>
          </cell>
          <cell r="E1038" t="str">
            <v>서종원</v>
          </cell>
          <cell r="F1038" t="str">
            <v>대한통운(주)군산26점</v>
          </cell>
          <cell r="G1038" t="str">
            <v>2711</v>
          </cell>
          <cell r="H1038" t="str">
            <v>할인매장</v>
          </cell>
          <cell r="I1038">
            <v>5475950.96</v>
          </cell>
          <cell r="J1038">
            <v>6388970.7989999996</v>
          </cell>
          <cell r="K1038">
            <v>7302468.9639999997</v>
          </cell>
        </row>
        <row r="1039">
          <cell r="A1039">
            <v>3409364</v>
          </cell>
          <cell r="B1039" t="str">
            <v>30451300</v>
          </cell>
          <cell r="C1039" t="str">
            <v>군산지점</v>
          </cell>
          <cell r="D1039" t="str">
            <v>0964330</v>
          </cell>
          <cell r="E1039" t="str">
            <v>서종원</v>
          </cell>
          <cell r="F1039" t="str">
            <v>(주)코렉스마트군산점</v>
          </cell>
          <cell r="G1039" t="str">
            <v>2711</v>
          </cell>
          <cell r="H1039" t="str">
            <v>할인매장</v>
          </cell>
          <cell r="I1039">
            <v>14794576.402000001</v>
          </cell>
          <cell r="J1039">
            <v>17261315.427999999</v>
          </cell>
          <cell r="K1039">
            <v>19729346.688000001</v>
          </cell>
        </row>
        <row r="1040">
          <cell r="A1040">
            <v>3409379</v>
          </cell>
          <cell r="B1040" t="str">
            <v>30451100</v>
          </cell>
          <cell r="C1040" t="str">
            <v>전주지점</v>
          </cell>
          <cell r="D1040" t="str">
            <v>0992374</v>
          </cell>
          <cell r="E1040" t="str">
            <v>박춘규</v>
          </cell>
          <cell r="F1040" t="str">
            <v>대한통운(주)코렉스마트전주</v>
          </cell>
          <cell r="G1040" t="str">
            <v>2711</v>
          </cell>
          <cell r="H1040" t="str">
            <v>할인매장</v>
          </cell>
          <cell r="I1040">
            <v>10879557.386</v>
          </cell>
          <cell r="J1040">
            <v>12125122.798</v>
          </cell>
          <cell r="K1040">
            <v>18992068.509</v>
          </cell>
        </row>
        <row r="1041">
          <cell r="A1041">
            <v>3412625</v>
          </cell>
          <cell r="B1041" t="str">
            <v>30451100</v>
          </cell>
          <cell r="C1041" t="str">
            <v>전주지점</v>
          </cell>
          <cell r="D1041" t="str">
            <v>0992374</v>
          </cell>
          <cell r="E1041" t="str">
            <v>박춘규</v>
          </cell>
          <cell r="F1041" t="str">
            <v>유명마트</v>
          </cell>
          <cell r="G1041" t="str">
            <v>2311</v>
          </cell>
          <cell r="H1041" t="str">
            <v>단독수퍼</v>
          </cell>
          <cell r="I1041">
            <v>12109124.82</v>
          </cell>
          <cell r="J1041">
            <v>13495459.429</v>
          </cell>
          <cell r="K1041">
            <v>21138482.013</v>
          </cell>
        </row>
        <row r="1042">
          <cell r="A1042">
            <v>3412630</v>
          </cell>
          <cell r="B1042" t="str">
            <v>30451100</v>
          </cell>
          <cell r="C1042" t="str">
            <v>전주지점</v>
          </cell>
          <cell r="D1042" t="str">
            <v>0964313</v>
          </cell>
          <cell r="E1042" t="str">
            <v>이훈</v>
          </cell>
          <cell r="F1042" t="str">
            <v>상록프라자(주)전주지점</v>
          </cell>
          <cell r="G1042" t="str">
            <v>2311</v>
          </cell>
          <cell r="H1042" t="str">
            <v>단독수퍼</v>
          </cell>
          <cell r="I1042">
            <v>12926771.857999999</v>
          </cell>
          <cell r="J1042">
            <v>14555523.272</v>
          </cell>
          <cell r="K1042">
            <v>17035110.517000001</v>
          </cell>
        </row>
        <row r="1043">
          <cell r="A1043">
            <v>3412659</v>
          </cell>
          <cell r="B1043" t="str">
            <v>30451100</v>
          </cell>
          <cell r="C1043" t="str">
            <v>전주지점</v>
          </cell>
          <cell r="D1043" t="str">
            <v>0932328</v>
          </cell>
          <cell r="E1043" t="str">
            <v>최우종</v>
          </cell>
          <cell r="F1043" t="str">
            <v>주식회사위마트</v>
          </cell>
          <cell r="G1043" t="str">
            <v>2311</v>
          </cell>
          <cell r="H1043" t="str">
            <v>단독수퍼</v>
          </cell>
          <cell r="I1043">
            <v>9292900.0639999993</v>
          </cell>
          <cell r="J1043">
            <v>10064048.028999999</v>
          </cell>
          <cell r="K1043">
            <v>12994805.892999999</v>
          </cell>
        </row>
        <row r="1044">
          <cell r="A1044">
            <v>3412663</v>
          </cell>
          <cell r="B1044" t="str">
            <v>30451300</v>
          </cell>
          <cell r="C1044" t="str">
            <v>군산지점</v>
          </cell>
          <cell r="D1044" t="str">
            <v>0964330</v>
          </cell>
          <cell r="E1044" t="str">
            <v>서종원</v>
          </cell>
          <cell r="F1044" t="str">
            <v>A마트</v>
          </cell>
          <cell r="G1044" t="str">
            <v>2311</v>
          </cell>
          <cell r="H1044" t="str">
            <v>단독수퍼</v>
          </cell>
          <cell r="I1044">
            <v>11808315.552999999</v>
          </cell>
          <cell r="J1044">
            <v>13777147.374</v>
          </cell>
          <cell r="K1044">
            <v>15747010.577</v>
          </cell>
        </row>
        <row r="1045">
          <cell r="A1045">
            <v>3412714</v>
          </cell>
          <cell r="B1045" t="str">
            <v>30451300</v>
          </cell>
          <cell r="C1045" t="str">
            <v>군산지점</v>
          </cell>
          <cell r="D1045" t="str">
            <v>0964330</v>
          </cell>
          <cell r="E1045" t="str">
            <v>서종원</v>
          </cell>
          <cell r="F1045" t="str">
            <v>(유)프러스원마트</v>
          </cell>
          <cell r="G1045" t="str">
            <v>2311</v>
          </cell>
          <cell r="H1045" t="str">
            <v>단독수퍼</v>
          </cell>
          <cell r="I1045">
            <v>8542461.7510000002</v>
          </cell>
          <cell r="J1045">
            <v>9966769.0820000004</v>
          </cell>
          <cell r="K1045">
            <v>11391822.568</v>
          </cell>
        </row>
        <row r="1046">
          <cell r="A1046">
            <v>3412733</v>
          </cell>
          <cell r="B1046" t="str">
            <v>30451300</v>
          </cell>
          <cell r="C1046" t="str">
            <v>군산지점</v>
          </cell>
          <cell r="D1046" t="str">
            <v>0964330</v>
          </cell>
          <cell r="E1046" t="str">
            <v>서종원</v>
          </cell>
          <cell r="F1046" t="str">
            <v>(유)올마트</v>
          </cell>
          <cell r="G1046" t="str">
            <v>2311</v>
          </cell>
          <cell r="H1046" t="str">
            <v>단독수퍼</v>
          </cell>
          <cell r="I1046">
            <v>11808315.552999999</v>
          </cell>
          <cell r="J1046">
            <v>13777147.374</v>
          </cell>
          <cell r="K1046">
            <v>15747010.577</v>
          </cell>
        </row>
        <row r="1047">
          <cell r="A1047">
            <v>3412747</v>
          </cell>
          <cell r="B1047" t="str">
            <v>30451100</v>
          </cell>
          <cell r="C1047" t="str">
            <v>전주지점</v>
          </cell>
          <cell r="D1047" t="str">
            <v>0964313</v>
          </cell>
          <cell r="E1047" t="str">
            <v>이훈</v>
          </cell>
          <cell r="F1047" t="str">
            <v>진보마트</v>
          </cell>
          <cell r="G1047" t="str">
            <v>2311</v>
          </cell>
          <cell r="H1047" t="str">
            <v>단독수퍼</v>
          </cell>
          <cell r="I1047">
            <v>5266468.3530000001</v>
          </cell>
          <cell r="J1047">
            <v>5930034.4680000003</v>
          </cell>
          <cell r="K1047">
            <v>6940237.7910000002</v>
          </cell>
        </row>
        <row r="1048">
          <cell r="A1048">
            <v>3412752</v>
          </cell>
          <cell r="B1048" t="str">
            <v>30451100</v>
          </cell>
          <cell r="C1048" t="str">
            <v>전주지점</v>
          </cell>
          <cell r="D1048" t="str">
            <v>0992374</v>
          </cell>
          <cell r="E1048" t="str">
            <v>박춘규</v>
          </cell>
          <cell r="F1048" t="str">
            <v>(유)새하나백화점</v>
          </cell>
          <cell r="G1048" t="str">
            <v>2321</v>
          </cell>
          <cell r="H1048" t="str">
            <v>백화점쇼핑센타</v>
          </cell>
          <cell r="I1048">
            <v>1069447.628</v>
          </cell>
          <cell r="J1048">
            <v>1191885.2320000001</v>
          </cell>
          <cell r="K1048">
            <v>1866897.8559999999</v>
          </cell>
        </row>
        <row r="1049">
          <cell r="A1049">
            <v>3412766</v>
          </cell>
          <cell r="B1049" t="str">
            <v>30451300</v>
          </cell>
          <cell r="C1049" t="str">
            <v>군산지점</v>
          </cell>
          <cell r="D1049" t="str">
            <v>0964330</v>
          </cell>
          <cell r="E1049" t="str">
            <v>서종원</v>
          </cell>
          <cell r="F1049" t="str">
            <v>주식회사우리유통</v>
          </cell>
          <cell r="G1049" t="str">
            <v>2311</v>
          </cell>
          <cell r="H1049" t="str">
            <v>단독수퍼</v>
          </cell>
          <cell r="I1049">
            <v>9943844.6750000007</v>
          </cell>
          <cell r="J1049">
            <v>11601808.314999999</v>
          </cell>
          <cell r="K1049">
            <v>13260640.499</v>
          </cell>
        </row>
        <row r="1050">
          <cell r="A1050">
            <v>3412910</v>
          </cell>
          <cell r="B1050" t="str">
            <v>30451100</v>
          </cell>
          <cell r="C1050" t="str">
            <v>전주지점</v>
          </cell>
          <cell r="D1050" t="str">
            <v>0964313</v>
          </cell>
          <cell r="E1050" t="str">
            <v>이훈</v>
          </cell>
          <cell r="F1050" t="str">
            <v>굿모닝마트</v>
          </cell>
          <cell r="G1050" t="str">
            <v>2311</v>
          </cell>
          <cell r="H1050" t="str">
            <v>단독수퍼</v>
          </cell>
          <cell r="I1050">
            <v>5266468.3530000001</v>
          </cell>
          <cell r="J1050">
            <v>5930034.4680000003</v>
          </cell>
          <cell r="K1050">
            <v>6940237.7910000002</v>
          </cell>
        </row>
        <row r="1051">
          <cell r="A1051">
            <v>3413184</v>
          </cell>
          <cell r="B1051" t="str">
            <v>30451100</v>
          </cell>
          <cell r="C1051" t="str">
            <v>전주지점</v>
          </cell>
          <cell r="D1051" t="str">
            <v>0992374</v>
          </cell>
          <cell r="E1051" t="str">
            <v>박춘규</v>
          </cell>
          <cell r="F1051" t="str">
            <v>(주)코리아마트</v>
          </cell>
          <cell r="G1051" t="str">
            <v>2311</v>
          </cell>
          <cell r="H1051" t="str">
            <v>단독수퍼</v>
          </cell>
          <cell r="I1051">
            <v>12622154.264</v>
          </cell>
          <cell r="J1051">
            <v>14067223.966</v>
          </cell>
          <cell r="K1051">
            <v>22034059.846999999</v>
          </cell>
        </row>
        <row r="1052">
          <cell r="A1052">
            <v>3413220</v>
          </cell>
          <cell r="B1052" t="str">
            <v>30451100</v>
          </cell>
          <cell r="C1052" t="str">
            <v>전주지점</v>
          </cell>
          <cell r="D1052" t="str">
            <v>0964313</v>
          </cell>
          <cell r="E1052" t="str">
            <v>이훈</v>
          </cell>
          <cell r="F1052" t="str">
            <v>한국칼마트주식회사</v>
          </cell>
          <cell r="G1052" t="str">
            <v>2311</v>
          </cell>
          <cell r="H1052" t="str">
            <v>단독수퍼</v>
          </cell>
          <cell r="I1052">
            <v>12095640.469000001</v>
          </cell>
          <cell r="J1052">
            <v>13619670.741</v>
          </cell>
          <cell r="K1052">
            <v>15939832.051000001</v>
          </cell>
        </row>
        <row r="1053">
          <cell r="A1053">
            <v>3413235</v>
          </cell>
          <cell r="B1053" t="str">
            <v>30451100</v>
          </cell>
          <cell r="C1053" t="str">
            <v>전주지점</v>
          </cell>
          <cell r="D1053" t="str">
            <v>0992374</v>
          </cell>
          <cell r="E1053" t="str">
            <v>박춘규</v>
          </cell>
          <cell r="F1053" t="str">
            <v>스카이마트</v>
          </cell>
          <cell r="G1053" t="str">
            <v>2311</v>
          </cell>
          <cell r="H1053" t="str">
            <v>단독수퍼</v>
          </cell>
          <cell r="I1053">
            <v>9066334.5189999994</v>
          </cell>
          <cell r="J1053">
            <v>10104309.895</v>
          </cell>
          <cell r="K1053">
            <v>15826787.828</v>
          </cell>
        </row>
        <row r="1054">
          <cell r="A1054">
            <v>3415734</v>
          </cell>
          <cell r="B1054" t="str">
            <v>30451300</v>
          </cell>
          <cell r="C1054" t="str">
            <v>군산지점</v>
          </cell>
          <cell r="D1054" t="str">
            <v>0964330</v>
          </cell>
          <cell r="E1054" t="str">
            <v>서종원</v>
          </cell>
          <cell r="F1054" t="str">
            <v>（주）코렉스마트군산점</v>
          </cell>
          <cell r="G1054" t="str">
            <v>2711</v>
          </cell>
          <cell r="H1054" t="str">
            <v>할인매장</v>
          </cell>
          <cell r="I1054">
            <v>18644708.765000001</v>
          </cell>
          <cell r="J1054">
            <v>21753390.588</v>
          </cell>
          <cell r="K1054">
            <v>24863700.938000001</v>
          </cell>
        </row>
        <row r="1055">
          <cell r="A1055">
            <v>3416152</v>
          </cell>
          <cell r="B1055" t="str">
            <v>30451300</v>
          </cell>
          <cell r="C1055" t="str">
            <v>군산지점</v>
          </cell>
          <cell r="D1055" t="str">
            <v>0990866</v>
          </cell>
          <cell r="E1055" t="str">
            <v>서준영</v>
          </cell>
          <cell r="F1055" t="str">
            <v>코끼리슈퍼</v>
          </cell>
          <cell r="G1055" t="str">
            <v>2311</v>
          </cell>
          <cell r="H1055" t="str">
            <v>단독수퍼</v>
          </cell>
          <cell r="I1055">
            <v>1785107.5989999999</v>
          </cell>
          <cell r="J1055">
            <v>1991791.524</v>
          </cell>
          <cell r="K1055">
            <v>2683834.077</v>
          </cell>
        </row>
        <row r="1056">
          <cell r="A1056">
            <v>3501117</v>
          </cell>
          <cell r="B1056" t="str">
            <v>30453100</v>
          </cell>
          <cell r="C1056" t="str">
            <v>목포지점</v>
          </cell>
          <cell r="D1056" t="str">
            <v>0954164</v>
          </cell>
          <cell r="E1056" t="str">
            <v>정재철</v>
          </cell>
          <cell r="F1056" t="str">
            <v>부두수퍼</v>
          </cell>
          <cell r="G1056" t="str">
            <v>2311</v>
          </cell>
          <cell r="H1056" t="str">
            <v>단독수퍼</v>
          </cell>
          <cell r="I1056">
            <v>1504512.35</v>
          </cell>
          <cell r="J1056">
            <v>1702815.493</v>
          </cell>
          <cell r="K1056">
            <v>2081957.963</v>
          </cell>
        </row>
        <row r="1057">
          <cell r="A1057">
            <v>3501210</v>
          </cell>
          <cell r="B1057" t="str">
            <v>30453100</v>
          </cell>
          <cell r="C1057" t="str">
            <v>목포지점</v>
          </cell>
          <cell r="D1057" t="str">
            <v>0934837</v>
          </cell>
          <cell r="E1057" t="str">
            <v>배진복</v>
          </cell>
          <cell r="F1057" t="str">
            <v>화니스파동아매점</v>
          </cell>
          <cell r="G1057" t="str">
            <v>2311</v>
          </cell>
          <cell r="H1057" t="str">
            <v>단독수퍼</v>
          </cell>
          <cell r="I1057">
            <v>745915.46</v>
          </cell>
          <cell r="J1057">
            <v>838160.00800000003</v>
          </cell>
          <cell r="K1057">
            <v>1057045.993</v>
          </cell>
        </row>
        <row r="1058">
          <cell r="A1058">
            <v>3502937</v>
          </cell>
          <cell r="B1058" t="str">
            <v>30452100</v>
          </cell>
          <cell r="C1058" t="str">
            <v>광주지점</v>
          </cell>
          <cell r="D1058" t="str">
            <v>0990736</v>
          </cell>
          <cell r="E1058" t="str">
            <v>김영근</v>
          </cell>
          <cell r="F1058" t="str">
            <v>동광수퍼</v>
          </cell>
          <cell r="G1058" t="str">
            <v>2311</v>
          </cell>
          <cell r="H1058" t="str">
            <v>단독수퍼</v>
          </cell>
          <cell r="I1058">
            <v>1129186.213</v>
          </cell>
          <cell r="J1058">
            <v>1256379.5689999999</v>
          </cell>
          <cell r="K1058">
            <v>1445043.601</v>
          </cell>
        </row>
        <row r="1059">
          <cell r="A1059">
            <v>3502960</v>
          </cell>
          <cell r="B1059" t="str">
            <v>30452100</v>
          </cell>
          <cell r="C1059" t="str">
            <v>광주지점</v>
          </cell>
          <cell r="D1059" t="str">
            <v>0990736</v>
          </cell>
          <cell r="E1059" t="str">
            <v>김영근</v>
          </cell>
          <cell r="F1059" t="str">
            <v>유월산종합유통</v>
          </cell>
          <cell r="G1059" t="str">
            <v>2311</v>
          </cell>
          <cell r="H1059" t="str">
            <v>단독수퍼</v>
          </cell>
          <cell r="I1059">
            <v>423444.83899999998</v>
          </cell>
          <cell r="J1059">
            <v>471142.33600000001</v>
          </cell>
          <cell r="K1059">
            <v>541891.35199999996</v>
          </cell>
        </row>
        <row r="1060">
          <cell r="A1060">
            <v>3503462</v>
          </cell>
          <cell r="B1060" t="str">
            <v>30452100</v>
          </cell>
          <cell r="C1060" t="str">
            <v>광주지점</v>
          </cell>
          <cell r="D1060" t="str">
            <v>0833298</v>
          </cell>
          <cell r="E1060" t="str">
            <v>오부규</v>
          </cell>
          <cell r="F1060" t="str">
            <v>형주수퍼</v>
          </cell>
          <cell r="G1060" t="str">
            <v>2311</v>
          </cell>
          <cell r="H1060" t="str">
            <v>단독수퍼</v>
          </cell>
          <cell r="I1060">
            <v>1261042.328</v>
          </cell>
          <cell r="J1060">
            <v>1397482.6170000001</v>
          </cell>
          <cell r="K1060">
            <v>1510128.673</v>
          </cell>
        </row>
        <row r="1061">
          <cell r="A1061">
            <v>3504651</v>
          </cell>
          <cell r="B1061" t="str">
            <v>30453100</v>
          </cell>
          <cell r="C1061" t="str">
            <v>목포지점</v>
          </cell>
          <cell r="D1061" t="str">
            <v>0934837</v>
          </cell>
          <cell r="E1061" t="str">
            <v>배진복</v>
          </cell>
          <cell r="F1061" t="str">
            <v>스파화니용당가맹점</v>
          </cell>
          <cell r="G1061" t="str">
            <v>2311</v>
          </cell>
          <cell r="H1061" t="str">
            <v>단독수퍼</v>
          </cell>
          <cell r="I1061">
            <v>2909162.338</v>
          </cell>
          <cell r="J1061">
            <v>3268927.486</v>
          </cell>
          <cell r="K1061">
            <v>4122609.9040000001</v>
          </cell>
        </row>
        <row r="1062">
          <cell r="A1062">
            <v>3504701</v>
          </cell>
          <cell r="B1062" t="str">
            <v>30453100</v>
          </cell>
          <cell r="C1062" t="str">
            <v>목포지점</v>
          </cell>
          <cell r="D1062" t="str">
            <v>0954164</v>
          </cell>
          <cell r="E1062" t="str">
            <v>정재철</v>
          </cell>
          <cell r="F1062" t="str">
            <v>에스마트명문쇼핑</v>
          </cell>
          <cell r="G1062" t="str">
            <v>2311</v>
          </cell>
          <cell r="H1062" t="str">
            <v>단독수퍼</v>
          </cell>
          <cell r="I1062">
            <v>6085655.2989999996</v>
          </cell>
          <cell r="J1062">
            <v>6887778.7290000003</v>
          </cell>
          <cell r="K1062">
            <v>8421385.5580000002</v>
          </cell>
        </row>
        <row r="1063">
          <cell r="A1063">
            <v>3505770</v>
          </cell>
          <cell r="B1063" t="str">
            <v>30452100</v>
          </cell>
          <cell r="C1063" t="str">
            <v>광주지점</v>
          </cell>
          <cell r="D1063" t="str">
            <v>0973426</v>
          </cell>
          <cell r="E1063" t="str">
            <v>장계현</v>
          </cell>
          <cell r="F1063" t="str">
            <v>대주수퍼</v>
          </cell>
          <cell r="G1063" t="str">
            <v>2311</v>
          </cell>
          <cell r="H1063" t="str">
            <v>단독수퍼</v>
          </cell>
          <cell r="I1063">
            <v>757855.53799999994</v>
          </cell>
          <cell r="J1063">
            <v>841791.91299999994</v>
          </cell>
          <cell r="K1063">
            <v>1001148.501</v>
          </cell>
        </row>
        <row r="1064">
          <cell r="A1064">
            <v>3505892</v>
          </cell>
          <cell r="B1064" t="str">
            <v>30452100</v>
          </cell>
          <cell r="C1064" t="str">
            <v>광주지점</v>
          </cell>
          <cell r="D1064" t="str">
            <v>0872372</v>
          </cell>
          <cell r="E1064" t="str">
            <v>오정래</v>
          </cell>
          <cell r="F1064" t="str">
            <v>수미하이수퍼</v>
          </cell>
          <cell r="G1064" t="str">
            <v>2311</v>
          </cell>
          <cell r="H1064" t="str">
            <v>단독수퍼</v>
          </cell>
          <cell r="I1064">
            <v>1350446.0970000001</v>
          </cell>
          <cell r="J1064">
            <v>1536134.79</v>
          </cell>
          <cell r="K1064">
            <v>1712584.6510000001</v>
          </cell>
        </row>
        <row r="1065">
          <cell r="A1065">
            <v>3508575</v>
          </cell>
          <cell r="B1065" t="str">
            <v>30452100</v>
          </cell>
          <cell r="C1065" t="str">
            <v>광주지점</v>
          </cell>
          <cell r="D1065" t="str">
            <v>0973426</v>
          </cell>
          <cell r="E1065" t="str">
            <v>장계현</v>
          </cell>
          <cell r="F1065" t="str">
            <v>거성스파우산점</v>
          </cell>
          <cell r="G1065" t="str">
            <v>2311</v>
          </cell>
          <cell r="H1065" t="str">
            <v>단독수퍼</v>
          </cell>
          <cell r="I1065">
            <v>284195.82299999997</v>
          </cell>
          <cell r="J1065">
            <v>315671.97200000001</v>
          </cell>
          <cell r="K1065">
            <v>375430.68400000001</v>
          </cell>
        </row>
        <row r="1066">
          <cell r="A1066">
            <v>3508802</v>
          </cell>
          <cell r="B1066" t="str">
            <v>30452100</v>
          </cell>
          <cell r="C1066" t="str">
            <v>광주지점</v>
          </cell>
          <cell r="D1066" t="str">
            <v>0973426</v>
          </cell>
          <cell r="E1066" t="str">
            <v>장계현</v>
          </cell>
          <cell r="F1066" t="str">
            <v>스파화니금호가맹점</v>
          </cell>
          <cell r="G1066" t="str">
            <v>2311</v>
          </cell>
          <cell r="H1066" t="str">
            <v>단독수퍼</v>
          </cell>
          <cell r="I1066">
            <v>407347.35499999998</v>
          </cell>
          <cell r="J1066">
            <v>452463.152</v>
          </cell>
          <cell r="K1066">
            <v>538117.31999999995</v>
          </cell>
        </row>
        <row r="1067">
          <cell r="A1067">
            <v>3509974</v>
          </cell>
          <cell r="B1067" t="str">
            <v>30453100</v>
          </cell>
          <cell r="C1067" t="str">
            <v>목포지점</v>
          </cell>
          <cell r="D1067" t="str">
            <v>0971425</v>
          </cell>
          <cell r="E1067" t="str">
            <v>변양석</v>
          </cell>
          <cell r="F1067" t="str">
            <v>목포미원식품</v>
          </cell>
          <cell r="G1067" t="str">
            <v>2311</v>
          </cell>
          <cell r="H1067" t="str">
            <v>단독수퍼</v>
          </cell>
          <cell r="I1067">
            <v>7534073.1660000002</v>
          </cell>
          <cell r="J1067">
            <v>8437640.6689999998</v>
          </cell>
          <cell r="K1067">
            <v>10018728.845000001</v>
          </cell>
        </row>
        <row r="1068">
          <cell r="A1068">
            <v>3510020</v>
          </cell>
          <cell r="B1068" t="str">
            <v>30452100</v>
          </cell>
          <cell r="C1068" t="str">
            <v>광주지점</v>
          </cell>
          <cell r="D1068" t="str">
            <v>0833298</v>
          </cell>
          <cell r="E1068" t="str">
            <v>오부규</v>
          </cell>
          <cell r="F1068" t="str">
            <v>코스코소비자쇼핑</v>
          </cell>
          <cell r="G1068" t="str">
            <v>2311</v>
          </cell>
          <cell r="H1068" t="str">
            <v>단독수퍼</v>
          </cell>
          <cell r="I1068">
            <v>934105.429</v>
          </cell>
          <cell r="J1068">
            <v>1035172.306</v>
          </cell>
          <cell r="K1068">
            <v>1118613.831</v>
          </cell>
        </row>
        <row r="1069">
          <cell r="A1069">
            <v>3510226</v>
          </cell>
          <cell r="B1069" t="str">
            <v>30452100</v>
          </cell>
          <cell r="C1069" t="str">
            <v>광주지점</v>
          </cell>
          <cell r="D1069" t="str">
            <v>0872372</v>
          </cell>
          <cell r="E1069" t="str">
            <v>오정래</v>
          </cell>
          <cell r="F1069" t="str">
            <v>황금수퍼</v>
          </cell>
          <cell r="G1069" t="str">
            <v>2311</v>
          </cell>
          <cell r="H1069" t="str">
            <v>단독수퍼</v>
          </cell>
          <cell r="I1069">
            <v>198065.42800000001</v>
          </cell>
          <cell r="J1069">
            <v>225299.77100000001</v>
          </cell>
          <cell r="K1069">
            <v>251179.08499999999</v>
          </cell>
        </row>
        <row r="1070">
          <cell r="A1070">
            <v>3510810</v>
          </cell>
          <cell r="B1070" t="str">
            <v>30452100</v>
          </cell>
          <cell r="C1070" t="str">
            <v>광주지점</v>
          </cell>
          <cell r="D1070" t="str">
            <v>0973426</v>
          </cell>
          <cell r="E1070" t="str">
            <v>장계현</v>
          </cell>
          <cell r="F1070" t="str">
            <v>거성ＳＰＡＳ지산점</v>
          </cell>
          <cell r="G1070" t="str">
            <v>2311</v>
          </cell>
          <cell r="H1070" t="str">
            <v>단독수퍼</v>
          </cell>
          <cell r="I1070">
            <v>663123.59199999995</v>
          </cell>
          <cell r="J1070">
            <v>736567.92599999998</v>
          </cell>
          <cell r="K1070">
            <v>876004.94099999999</v>
          </cell>
        </row>
        <row r="1071">
          <cell r="A1071">
            <v>3511173</v>
          </cell>
          <cell r="B1071" t="str">
            <v>30452100</v>
          </cell>
          <cell r="C1071" t="str">
            <v>광주지점</v>
          </cell>
          <cell r="D1071" t="str">
            <v>0973426</v>
          </cell>
          <cell r="E1071" t="str">
            <v>장계현</v>
          </cell>
          <cell r="F1071" t="str">
            <v>화니스파서방점</v>
          </cell>
          <cell r="G1071" t="str">
            <v>2311</v>
          </cell>
          <cell r="H1071" t="str">
            <v>단독수퍼</v>
          </cell>
          <cell r="I1071">
            <v>710489.56799999997</v>
          </cell>
          <cell r="J1071">
            <v>789179.91299999994</v>
          </cell>
          <cell r="K1071">
            <v>938576.71699999995</v>
          </cell>
        </row>
        <row r="1072">
          <cell r="A1072">
            <v>3511242</v>
          </cell>
          <cell r="B1072" t="str">
            <v>30452100</v>
          </cell>
          <cell r="C1072" t="str">
            <v>광주지점</v>
          </cell>
          <cell r="D1072" t="str">
            <v>0973426</v>
          </cell>
          <cell r="E1072" t="str">
            <v>장계현</v>
          </cell>
          <cell r="F1072" t="str">
            <v>（유）동부마트</v>
          </cell>
          <cell r="G1072" t="str">
            <v>2311</v>
          </cell>
          <cell r="H1072" t="str">
            <v>단독수퍼</v>
          </cell>
          <cell r="I1072">
            <v>805221.50899999996</v>
          </cell>
          <cell r="J1072">
            <v>894403.902</v>
          </cell>
          <cell r="K1072">
            <v>1063720.273</v>
          </cell>
        </row>
        <row r="1073">
          <cell r="A1073">
            <v>3511467</v>
          </cell>
          <cell r="B1073" t="str">
            <v>30452100</v>
          </cell>
          <cell r="C1073" t="str">
            <v>광주지점</v>
          </cell>
          <cell r="D1073" t="str">
            <v>0833298</v>
          </cell>
          <cell r="E1073" t="str">
            <v>오부규</v>
          </cell>
          <cell r="F1073" t="str">
            <v>（주）첨단유통</v>
          </cell>
          <cell r="G1073" t="str">
            <v>2311</v>
          </cell>
          <cell r="H1073" t="str">
            <v>단독수퍼</v>
          </cell>
          <cell r="I1073">
            <v>1401158.152</v>
          </cell>
          <cell r="J1073">
            <v>1552758.4609999999</v>
          </cell>
          <cell r="K1073">
            <v>1677920.7439999999</v>
          </cell>
        </row>
        <row r="1074">
          <cell r="A1074">
            <v>3511714</v>
          </cell>
          <cell r="B1074" t="str">
            <v>30452100</v>
          </cell>
          <cell r="C1074" t="str">
            <v>광주지점</v>
          </cell>
          <cell r="D1074" t="str">
            <v>0944225</v>
          </cell>
          <cell r="E1074" t="str">
            <v>조지현</v>
          </cell>
          <cell r="F1074" t="str">
            <v>（주）광주신세계백화점</v>
          </cell>
          <cell r="G1074" t="str">
            <v>2321</v>
          </cell>
          <cell r="H1074" t="str">
            <v>백화점쇼핑센타</v>
          </cell>
          <cell r="I1074">
            <v>21511563.783</v>
          </cell>
          <cell r="J1074">
            <v>24006450.039999999</v>
          </cell>
          <cell r="K1074">
            <v>30297843.780999999</v>
          </cell>
        </row>
        <row r="1075">
          <cell r="A1075">
            <v>3512077</v>
          </cell>
          <cell r="B1075" t="str">
            <v>30452100</v>
          </cell>
          <cell r="C1075" t="str">
            <v>광주지점</v>
          </cell>
          <cell r="D1075" t="str">
            <v>0990736</v>
          </cell>
          <cell r="E1075" t="str">
            <v>김영근</v>
          </cell>
          <cell r="F1075" t="str">
            <v>코스코마켓쌍촌점</v>
          </cell>
          <cell r="G1075" t="str">
            <v>2311</v>
          </cell>
          <cell r="H1075" t="str">
            <v>단독수퍼</v>
          </cell>
          <cell r="I1075">
            <v>893939.09199999995</v>
          </cell>
          <cell r="J1075">
            <v>994633.83799999999</v>
          </cell>
          <cell r="K1075">
            <v>1143992.851</v>
          </cell>
        </row>
        <row r="1076">
          <cell r="A1076">
            <v>3512407</v>
          </cell>
          <cell r="B1076" t="str">
            <v>30452100</v>
          </cell>
          <cell r="C1076" t="str">
            <v>광주지점</v>
          </cell>
          <cell r="D1076" t="str">
            <v>0973426</v>
          </cell>
          <cell r="E1076" t="str">
            <v>장계현</v>
          </cell>
          <cell r="F1076" t="str">
            <v>나이스마트</v>
          </cell>
          <cell r="G1076" t="str">
            <v>2311</v>
          </cell>
          <cell r="H1076" t="str">
            <v>단독수퍼</v>
          </cell>
          <cell r="I1076">
            <v>1894638.8430000001</v>
          </cell>
          <cell r="J1076">
            <v>2104479.7570000002</v>
          </cell>
          <cell r="K1076">
            <v>2502871.2409999999</v>
          </cell>
        </row>
        <row r="1077">
          <cell r="A1077">
            <v>3512572</v>
          </cell>
          <cell r="B1077" t="str">
            <v>30452100</v>
          </cell>
          <cell r="C1077" t="str">
            <v>광주지점</v>
          </cell>
          <cell r="D1077" t="str">
            <v>0944736</v>
          </cell>
          <cell r="E1077" t="str">
            <v>박태남</v>
          </cell>
          <cell r="F1077" t="str">
            <v>뉴그린마트</v>
          </cell>
          <cell r="G1077" t="str">
            <v>2311</v>
          </cell>
          <cell r="H1077" t="str">
            <v>단독수퍼</v>
          </cell>
          <cell r="I1077">
            <v>1839698.686</v>
          </cell>
          <cell r="J1077">
            <v>2055389.9080000001</v>
          </cell>
          <cell r="K1077">
            <v>2377551.551</v>
          </cell>
        </row>
        <row r="1078">
          <cell r="A1078">
            <v>3513055</v>
          </cell>
          <cell r="B1078" t="str">
            <v>30452100</v>
          </cell>
          <cell r="C1078" t="str">
            <v>광주지점</v>
          </cell>
          <cell r="D1078" t="str">
            <v>0833298</v>
          </cell>
          <cell r="E1078" t="str">
            <v>오부규</v>
          </cell>
          <cell r="F1078" t="str">
            <v>일신하이퍼</v>
          </cell>
          <cell r="G1078" t="str">
            <v>2311</v>
          </cell>
          <cell r="H1078" t="str">
            <v>단독수퍼</v>
          </cell>
          <cell r="I1078">
            <v>354960.08</v>
          </cell>
          <cell r="J1078">
            <v>393365.48100000003</v>
          </cell>
          <cell r="K1078">
            <v>425073.266</v>
          </cell>
        </row>
        <row r="1079">
          <cell r="A1079">
            <v>3513069</v>
          </cell>
          <cell r="B1079" t="str">
            <v>30452100</v>
          </cell>
          <cell r="C1079" t="str">
            <v>광주지점</v>
          </cell>
          <cell r="D1079" t="str">
            <v>0990736</v>
          </cell>
          <cell r="E1079" t="str">
            <v>김영근</v>
          </cell>
          <cell r="F1079" t="str">
            <v>（주）훼미리스토아</v>
          </cell>
          <cell r="G1079" t="str">
            <v>2311</v>
          </cell>
          <cell r="H1079" t="str">
            <v>단독수퍼</v>
          </cell>
          <cell r="I1079">
            <v>1881977.0379999999</v>
          </cell>
          <cell r="J1079">
            <v>2093965.9669999999</v>
          </cell>
          <cell r="K1079">
            <v>2408406.0040000002</v>
          </cell>
        </row>
        <row r="1080">
          <cell r="A1080">
            <v>3513143</v>
          </cell>
          <cell r="B1080" t="str">
            <v>30452100</v>
          </cell>
          <cell r="C1080" t="str">
            <v>광주지점</v>
          </cell>
          <cell r="D1080" t="str">
            <v>0973426</v>
          </cell>
          <cell r="E1080" t="str">
            <v>장계현</v>
          </cell>
          <cell r="F1080" t="str">
            <v>금호마트</v>
          </cell>
          <cell r="G1080" t="str">
            <v>2311</v>
          </cell>
          <cell r="H1080" t="str">
            <v>단독수퍼</v>
          </cell>
          <cell r="I1080">
            <v>454713.32799999998</v>
          </cell>
          <cell r="J1080">
            <v>505075.14500000002</v>
          </cell>
          <cell r="K1080">
            <v>600689.09400000004</v>
          </cell>
        </row>
        <row r="1081">
          <cell r="A1081">
            <v>3513335</v>
          </cell>
          <cell r="B1081" t="str">
            <v>30452100</v>
          </cell>
          <cell r="C1081" t="str">
            <v>광주지점</v>
          </cell>
          <cell r="D1081" t="str">
            <v>0833298</v>
          </cell>
          <cell r="E1081" t="str">
            <v>오부규</v>
          </cell>
          <cell r="F1081" t="str">
            <v>두산마트</v>
          </cell>
          <cell r="G1081" t="str">
            <v>2311</v>
          </cell>
          <cell r="H1081" t="str">
            <v>단독수퍼</v>
          </cell>
          <cell r="I1081">
            <v>822012.77099999995</v>
          </cell>
          <cell r="J1081">
            <v>910951.63100000005</v>
          </cell>
          <cell r="K1081">
            <v>984380.16</v>
          </cell>
        </row>
        <row r="1082">
          <cell r="A1082">
            <v>3513423</v>
          </cell>
          <cell r="B1082" t="str">
            <v>30452100</v>
          </cell>
          <cell r="C1082" t="str">
            <v>광주지점</v>
          </cell>
          <cell r="D1082" t="str">
            <v>0872372</v>
          </cell>
          <cell r="E1082" t="str">
            <v>오정래</v>
          </cell>
          <cell r="F1082" t="str">
            <v>미즈마켓</v>
          </cell>
          <cell r="G1082" t="str">
            <v>2311</v>
          </cell>
          <cell r="H1082" t="str">
            <v>단독수퍼</v>
          </cell>
          <cell r="I1082">
            <v>4501486.9670000002</v>
          </cell>
          <cell r="J1082">
            <v>5120449.2949999999</v>
          </cell>
          <cell r="K1082">
            <v>5708615.5029999996</v>
          </cell>
        </row>
        <row r="1083">
          <cell r="A1083">
            <v>3513438</v>
          </cell>
          <cell r="B1083" t="str">
            <v>30453100</v>
          </cell>
          <cell r="C1083" t="str">
            <v>목포지점</v>
          </cell>
          <cell r="D1083" t="str">
            <v>0971425</v>
          </cell>
          <cell r="E1083" t="str">
            <v>변양석</v>
          </cell>
          <cell r="F1083" t="str">
            <v>코사마트에이데이점</v>
          </cell>
          <cell r="G1083" t="str">
            <v>2311</v>
          </cell>
          <cell r="H1083" t="str">
            <v>단독수퍼</v>
          </cell>
          <cell r="I1083">
            <v>1651450.477</v>
          </cell>
          <cell r="J1083">
            <v>1849510.2609999999</v>
          </cell>
          <cell r="K1083">
            <v>2196080.9530000002</v>
          </cell>
        </row>
        <row r="1084">
          <cell r="A1084">
            <v>3513461</v>
          </cell>
          <cell r="B1084" t="str">
            <v>30453100</v>
          </cell>
          <cell r="C1084" t="str">
            <v>목포지점</v>
          </cell>
          <cell r="D1084" t="str">
            <v>0934837</v>
          </cell>
          <cell r="E1084" t="str">
            <v>배진복</v>
          </cell>
          <cell r="F1084" t="str">
            <v>（주）화성후레시마트</v>
          </cell>
          <cell r="G1084" t="str">
            <v>2112</v>
          </cell>
          <cell r="H1084" t="str">
            <v>슈퍼체인직영점</v>
          </cell>
          <cell r="I1084">
            <v>17124905.311999999</v>
          </cell>
          <cell r="J1084">
            <v>19242677.783</v>
          </cell>
          <cell r="K1084">
            <v>24267914.916999999</v>
          </cell>
        </row>
        <row r="1085">
          <cell r="A1085">
            <v>3513476</v>
          </cell>
          <cell r="B1085" t="str">
            <v>30452100</v>
          </cell>
          <cell r="C1085" t="str">
            <v>광주지점</v>
          </cell>
          <cell r="D1085" t="str">
            <v>0973426</v>
          </cell>
          <cell r="E1085" t="str">
            <v>장계현</v>
          </cell>
          <cell r="F1085" t="str">
            <v>금호마트</v>
          </cell>
          <cell r="G1085" t="str">
            <v>2311</v>
          </cell>
          <cell r="H1085" t="str">
            <v>단독수퍼</v>
          </cell>
          <cell r="I1085">
            <v>284195.82299999997</v>
          </cell>
          <cell r="J1085">
            <v>315671.97200000001</v>
          </cell>
          <cell r="K1085">
            <v>375430.68400000001</v>
          </cell>
        </row>
        <row r="1086">
          <cell r="A1086">
            <v>3513512</v>
          </cell>
          <cell r="B1086" t="str">
            <v>30452100</v>
          </cell>
          <cell r="C1086" t="str">
            <v>광주지점</v>
          </cell>
          <cell r="D1086" t="str">
            <v>0833298</v>
          </cell>
          <cell r="E1086" t="str">
            <v>오부규</v>
          </cell>
          <cell r="F1086" t="str">
            <v>복지수퍼</v>
          </cell>
          <cell r="G1086" t="str">
            <v>2311</v>
          </cell>
          <cell r="H1086" t="str">
            <v>단독수퍼</v>
          </cell>
          <cell r="I1086">
            <v>3269368.9989999998</v>
          </cell>
          <cell r="J1086">
            <v>3623103.0869999998</v>
          </cell>
          <cell r="K1086">
            <v>3915148.3969999999</v>
          </cell>
        </row>
        <row r="1087">
          <cell r="A1087">
            <v>3513629</v>
          </cell>
          <cell r="B1087" t="str">
            <v>30452100</v>
          </cell>
          <cell r="C1087" t="str">
            <v>광주지점</v>
          </cell>
          <cell r="D1087" t="str">
            <v>0833298</v>
          </cell>
          <cell r="E1087" t="str">
            <v>오부규</v>
          </cell>
          <cell r="F1087" t="str">
            <v>수퍼마켓협동조합하남영업소</v>
          </cell>
          <cell r="G1087" t="str">
            <v>2311</v>
          </cell>
          <cell r="H1087" t="str">
            <v>단독수퍼</v>
          </cell>
          <cell r="I1087">
            <v>4763937.6890000002</v>
          </cell>
          <cell r="J1087">
            <v>5279378.7790000001</v>
          </cell>
          <cell r="K1087">
            <v>5704930.5099999998</v>
          </cell>
        </row>
        <row r="1088">
          <cell r="A1088">
            <v>3513648</v>
          </cell>
          <cell r="B1088" t="str">
            <v>30452100</v>
          </cell>
          <cell r="C1088" t="str">
            <v>광주지점</v>
          </cell>
          <cell r="D1088" t="str">
            <v>0872372</v>
          </cell>
          <cell r="E1088" t="str">
            <v>오정래</v>
          </cell>
          <cell r="F1088" t="str">
            <v>（주）해태유통해태수퍼</v>
          </cell>
          <cell r="G1088" t="str">
            <v>2711</v>
          </cell>
          <cell r="H1088" t="str">
            <v>할인매장</v>
          </cell>
          <cell r="I1088">
            <v>9002973.9619999994</v>
          </cell>
          <cell r="J1088">
            <v>10240898.588</v>
          </cell>
          <cell r="K1088">
            <v>11417231.017000001</v>
          </cell>
        </row>
        <row r="1089">
          <cell r="A1089">
            <v>3513667</v>
          </cell>
          <cell r="B1089" t="str">
            <v>30452100</v>
          </cell>
          <cell r="C1089" t="str">
            <v>광주지점</v>
          </cell>
          <cell r="D1089" t="str">
            <v>0944736</v>
          </cell>
          <cell r="E1089" t="str">
            <v>박태남</v>
          </cell>
          <cell r="F1089" t="str">
            <v>（주）화니마트운암지점</v>
          </cell>
          <cell r="G1089" t="str">
            <v>2311</v>
          </cell>
          <cell r="H1089" t="str">
            <v>단독수퍼</v>
          </cell>
          <cell r="I1089">
            <v>5519096.0480000004</v>
          </cell>
          <cell r="J1089">
            <v>6166169.7130000005</v>
          </cell>
          <cell r="K1089">
            <v>7132654.659</v>
          </cell>
        </row>
        <row r="1090">
          <cell r="A1090">
            <v>3513825</v>
          </cell>
          <cell r="B1090" t="str">
            <v>30452100</v>
          </cell>
          <cell r="C1090" t="str">
            <v>광주지점</v>
          </cell>
          <cell r="D1090" t="str">
            <v>0990736</v>
          </cell>
          <cell r="E1090" t="str">
            <v>김영근</v>
          </cell>
          <cell r="F1090" t="str">
            <v>（주）화니마트</v>
          </cell>
          <cell r="G1090" t="str">
            <v>2311</v>
          </cell>
          <cell r="H1090" t="str">
            <v>단독수퍼</v>
          </cell>
          <cell r="I1090">
            <v>6586919.6239999998</v>
          </cell>
          <cell r="J1090">
            <v>7328880.9019999998</v>
          </cell>
          <cell r="K1090">
            <v>8429421.0299999993</v>
          </cell>
        </row>
        <row r="1091">
          <cell r="A1091">
            <v>3513830</v>
          </cell>
          <cell r="B1091" t="str">
            <v>30453100</v>
          </cell>
          <cell r="C1091" t="str">
            <v>목포지점</v>
          </cell>
          <cell r="D1091" t="str">
            <v>0954164</v>
          </cell>
          <cell r="E1091" t="str">
            <v>정재철</v>
          </cell>
          <cell r="F1091" t="str">
            <v>대한통운（주）코렉스마트</v>
          </cell>
          <cell r="G1091" t="str">
            <v>2311</v>
          </cell>
          <cell r="H1091" t="str">
            <v>단독수퍼</v>
          </cell>
          <cell r="I1091">
            <v>17803147.024</v>
          </cell>
          <cell r="J1091">
            <v>20149701.432</v>
          </cell>
          <cell r="K1091">
            <v>24636157.969000001</v>
          </cell>
        </row>
        <row r="1092">
          <cell r="A1092">
            <v>3513909</v>
          </cell>
          <cell r="B1092" t="str">
            <v>30456100</v>
          </cell>
          <cell r="C1092" t="str">
            <v>호남식자재팀</v>
          </cell>
          <cell r="D1092" t="str">
            <v>0944233</v>
          </cell>
          <cell r="E1092" t="str">
            <v>박시복</v>
          </cell>
          <cell r="F1092" t="str">
            <v>나주상회</v>
          </cell>
          <cell r="G1092" t="str">
            <v>2821</v>
          </cell>
          <cell r="H1092" t="str">
            <v>식당재료상</v>
          </cell>
          <cell r="I1092">
            <v>6739655.8279999997</v>
          </cell>
          <cell r="J1092">
            <v>6955779.9139999999</v>
          </cell>
          <cell r="K1092">
            <v>7280199.7570000002</v>
          </cell>
        </row>
        <row r="1093">
          <cell r="A1093">
            <v>3513928</v>
          </cell>
          <cell r="B1093" t="str">
            <v>30452100</v>
          </cell>
          <cell r="C1093" t="str">
            <v>광주지점</v>
          </cell>
          <cell r="D1093" t="str">
            <v>0973426</v>
          </cell>
          <cell r="E1093" t="str">
            <v>장계현</v>
          </cell>
          <cell r="F1093" t="str">
            <v>빛고을마트</v>
          </cell>
          <cell r="G1093" t="str">
            <v>2311</v>
          </cell>
          <cell r="H1093" t="str">
            <v>단독수퍼</v>
          </cell>
          <cell r="I1093">
            <v>1894638.8430000001</v>
          </cell>
          <cell r="J1093">
            <v>2104479.7570000002</v>
          </cell>
          <cell r="K1093">
            <v>2502871.2409999999</v>
          </cell>
        </row>
        <row r="1094">
          <cell r="A1094">
            <v>3514052</v>
          </cell>
          <cell r="B1094" t="str">
            <v>30452100</v>
          </cell>
          <cell r="C1094" t="str">
            <v>광주지점</v>
          </cell>
          <cell r="D1094" t="str">
            <v>0944225</v>
          </cell>
          <cell r="E1094" t="str">
            <v>조지현</v>
          </cell>
          <cell r="F1094" t="str">
            <v>(주)하남거평마트</v>
          </cell>
          <cell r="G1094" t="str">
            <v>2711</v>
          </cell>
          <cell r="H1094" t="str">
            <v>할인매장</v>
          </cell>
          <cell r="I1094">
            <v>26889454.717999998</v>
          </cell>
          <cell r="J1094">
            <v>30008062.541999999</v>
          </cell>
          <cell r="K1094">
            <v>37872304.726000004</v>
          </cell>
        </row>
        <row r="1095">
          <cell r="A1095">
            <v>3514071</v>
          </cell>
          <cell r="B1095" t="str">
            <v>30453100</v>
          </cell>
          <cell r="C1095" t="str">
            <v>목포지점</v>
          </cell>
          <cell r="D1095" t="str">
            <v>0954164</v>
          </cell>
          <cell r="E1095" t="str">
            <v>정재철</v>
          </cell>
          <cell r="F1095" t="str">
            <v>동아산업개발（주）</v>
          </cell>
          <cell r="G1095" t="str">
            <v>2311</v>
          </cell>
          <cell r="H1095" t="str">
            <v>단독수퍼</v>
          </cell>
          <cell r="I1095">
            <v>3005812.4649999999</v>
          </cell>
          <cell r="J1095">
            <v>3401995.3730000001</v>
          </cell>
          <cell r="K1095">
            <v>4159470.835</v>
          </cell>
        </row>
        <row r="1096">
          <cell r="A1096">
            <v>3514169</v>
          </cell>
          <cell r="B1096" t="str">
            <v>30452100</v>
          </cell>
          <cell r="C1096" t="str">
            <v>광주지점</v>
          </cell>
          <cell r="D1096" t="str">
            <v>0833298</v>
          </cell>
          <cell r="E1096" t="str">
            <v>오부규</v>
          </cell>
          <cell r="F1096" t="str">
            <v>운남Ｅ마트</v>
          </cell>
          <cell r="G1096" t="str">
            <v>2311</v>
          </cell>
          <cell r="H1096" t="str">
            <v>단독수퍼</v>
          </cell>
          <cell r="I1096">
            <v>1120926.513</v>
          </cell>
          <cell r="J1096">
            <v>1242206.7720000001</v>
          </cell>
          <cell r="K1096">
            <v>1342336.5930000001</v>
          </cell>
        </row>
        <row r="1097">
          <cell r="A1097">
            <v>3514224</v>
          </cell>
          <cell r="B1097" t="str">
            <v>30452100</v>
          </cell>
          <cell r="C1097" t="str">
            <v>광주지점</v>
          </cell>
          <cell r="D1097" t="str">
            <v>0944736</v>
          </cell>
          <cell r="E1097" t="str">
            <v>박태남</v>
          </cell>
          <cell r="F1097" t="str">
            <v>（주）우리종합유통</v>
          </cell>
          <cell r="G1097" t="str">
            <v>2311</v>
          </cell>
          <cell r="H1097" t="str">
            <v>단독수퍼</v>
          </cell>
          <cell r="I1097">
            <v>11130177.018999999</v>
          </cell>
          <cell r="J1097">
            <v>12435108.911</v>
          </cell>
          <cell r="K1097">
            <v>14384186.882999999</v>
          </cell>
        </row>
        <row r="1098">
          <cell r="A1098">
            <v>3514243</v>
          </cell>
          <cell r="B1098" t="str">
            <v>30452100</v>
          </cell>
          <cell r="C1098" t="str">
            <v>광주지점</v>
          </cell>
          <cell r="D1098" t="str">
            <v>0944225</v>
          </cell>
          <cell r="E1098" t="str">
            <v>조지현</v>
          </cell>
          <cell r="F1098" t="str">
            <v>（주）나산클레프</v>
          </cell>
          <cell r="G1098" t="str">
            <v>2711</v>
          </cell>
          <cell r="H1098" t="str">
            <v>할인매장</v>
          </cell>
          <cell r="I1098">
            <v>46608388.185999997</v>
          </cell>
          <cell r="J1098">
            <v>52013975.078000002</v>
          </cell>
          <cell r="K1098">
            <v>65645328.191</v>
          </cell>
        </row>
        <row r="1099">
          <cell r="A1099">
            <v>3514262</v>
          </cell>
          <cell r="B1099" t="str">
            <v>30452100</v>
          </cell>
          <cell r="C1099" t="str">
            <v>광주지점</v>
          </cell>
          <cell r="D1099" t="str">
            <v>0833298</v>
          </cell>
          <cell r="E1099" t="str">
            <v>오부규</v>
          </cell>
          <cell r="F1099" t="str">
            <v>（주）첨단유통３호점</v>
          </cell>
          <cell r="G1099" t="str">
            <v>2311</v>
          </cell>
          <cell r="H1099" t="str">
            <v>단독수퍼</v>
          </cell>
          <cell r="I1099">
            <v>2208225.25</v>
          </cell>
          <cell r="J1099">
            <v>2447147.338</v>
          </cell>
          <cell r="K1099">
            <v>2644403.0890000002</v>
          </cell>
        </row>
        <row r="1100">
          <cell r="A1100">
            <v>3514313</v>
          </cell>
          <cell r="B1100" t="str">
            <v>30453100</v>
          </cell>
          <cell r="C1100" t="str">
            <v>목포지점</v>
          </cell>
          <cell r="D1100" t="str">
            <v>0934837</v>
          </cell>
          <cell r="E1100" t="str">
            <v>배진복</v>
          </cell>
          <cell r="F1100" t="str">
            <v>그린마트（시종）</v>
          </cell>
          <cell r="G1100" t="str">
            <v>2311</v>
          </cell>
          <cell r="H1100" t="str">
            <v>단독수퍼</v>
          </cell>
          <cell r="I1100">
            <v>1569015.7409999999</v>
          </cell>
          <cell r="J1100">
            <v>1763050.01</v>
          </cell>
          <cell r="K1100">
            <v>2223471.6009999998</v>
          </cell>
        </row>
        <row r="1101">
          <cell r="A1101">
            <v>3514399</v>
          </cell>
          <cell r="B1101" t="str">
            <v>30452100</v>
          </cell>
          <cell r="C1101" t="str">
            <v>광주지점</v>
          </cell>
          <cell r="D1101" t="str">
            <v>0990736</v>
          </cell>
          <cell r="E1101" t="str">
            <v>김영근</v>
          </cell>
          <cell r="F1101" t="str">
            <v>주식회사마트앤마트</v>
          </cell>
          <cell r="G1101" t="str">
            <v>2711</v>
          </cell>
          <cell r="H1101" t="str">
            <v>할인매장</v>
          </cell>
          <cell r="I1101">
            <v>15996804.782</v>
          </cell>
          <cell r="J1101">
            <v>17798710.752</v>
          </cell>
          <cell r="K1101">
            <v>20471451.076000001</v>
          </cell>
        </row>
        <row r="1102">
          <cell r="A1102">
            <v>3514401</v>
          </cell>
          <cell r="B1102" t="str">
            <v>30452100</v>
          </cell>
          <cell r="C1102" t="str">
            <v>광주지점</v>
          </cell>
          <cell r="D1102" t="str">
            <v>0990736</v>
          </cell>
          <cell r="E1102" t="str">
            <v>김영근</v>
          </cell>
          <cell r="F1102" t="str">
            <v>（주）송원마트쌍촌역점</v>
          </cell>
          <cell r="G1102" t="str">
            <v>2711</v>
          </cell>
          <cell r="H1102" t="str">
            <v>할인매장</v>
          </cell>
          <cell r="I1102">
            <v>12232850.723999999</v>
          </cell>
          <cell r="J1102">
            <v>13610778.801000001</v>
          </cell>
          <cell r="K1102">
            <v>15654639.057</v>
          </cell>
        </row>
        <row r="1103">
          <cell r="A1103">
            <v>3514416</v>
          </cell>
          <cell r="B1103" t="str">
            <v>30452100</v>
          </cell>
          <cell r="C1103" t="str">
            <v>광주지점</v>
          </cell>
          <cell r="D1103" t="str">
            <v>0944736</v>
          </cell>
          <cell r="E1103" t="str">
            <v>박태남</v>
          </cell>
          <cell r="F1103" t="str">
            <v>주식회사플러스마트</v>
          </cell>
          <cell r="G1103" t="str">
            <v>2311</v>
          </cell>
          <cell r="H1103" t="str">
            <v>단독수퍼</v>
          </cell>
          <cell r="I1103">
            <v>6438945.3710000003</v>
          </cell>
          <cell r="J1103">
            <v>7193864.6629999997</v>
          </cell>
          <cell r="K1103">
            <v>8321430.4440000001</v>
          </cell>
        </row>
        <row r="1104">
          <cell r="A1104">
            <v>3514803</v>
          </cell>
          <cell r="B1104" t="str">
            <v>30452100</v>
          </cell>
          <cell r="C1104" t="str">
            <v>광주지점</v>
          </cell>
          <cell r="D1104" t="str">
            <v>0944225</v>
          </cell>
          <cell r="E1104" t="str">
            <v>조지현</v>
          </cell>
          <cell r="F1104" t="str">
            <v>이마트동광주</v>
          </cell>
          <cell r="G1104" t="str">
            <v>2711</v>
          </cell>
          <cell r="H1104" t="str">
            <v>할인매장</v>
          </cell>
          <cell r="I1104">
            <v>28682085.044</v>
          </cell>
          <cell r="J1104">
            <v>32008600.052999999</v>
          </cell>
          <cell r="K1104">
            <v>40397125.042999998</v>
          </cell>
        </row>
        <row r="1105">
          <cell r="A1105">
            <v>3514822</v>
          </cell>
          <cell r="B1105" t="str">
            <v>30452100</v>
          </cell>
          <cell r="C1105" t="str">
            <v>광주지점</v>
          </cell>
          <cell r="D1105" t="str">
            <v>0944225</v>
          </cell>
          <cell r="E1105" t="str">
            <v>조지현</v>
          </cell>
          <cell r="F1105" t="str">
            <v>（주）한국물류</v>
          </cell>
          <cell r="G1105" t="str">
            <v>2321</v>
          </cell>
          <cell r="H1105" t="str">
            <v>백화점쇼핑센타</v>
          </cell>
          <cell r="I1105">
            <v>8963151.5690000001</v>
          </cell>
          <cell r="J1105">
            <v>10002687.517000001</v>
          </cell>
          <cell r="K1105">
            <v>12624101.577</v>
          </cell>
        </row>
        <row r="1106">
          <cell r="A1106">
            <v>3514889</v>
          </cell>
          <cell r="B1106" t="str">
            <v>30452100</v>
          </cell>
          <cell r="C1106" t="str">
            <v>광주지점</v>
          </cell>
          <cell r="D1106" t="str">
            <v>0833298</v>
          </cell>
          <cell r="E1106" t="str">
            <v>오부규</v>
          </cell>
          <cell r="F1106" t="str">
            <v>대상유통（주）</v>
          </cell>
          <cell r="G1106" t="str">
            <v>2511</v>
          </cell>
          <cell r="H1106" t="str">
            <v>Ｃ．Ｖ．Ｓ</v>
          </cell>
          <cell r="I1106">
            <v>12143370.582</v>
          </cell>
          <cell r="J1106">
            <v>13457240.014</v>
          </cell>
          <cell r="K1106">
            <v>14541979.721999999</v>
          </cell>
        </row>
        <row r="1107">
          <cell r="A1107">
            <v>3514894</v>
          </cell>
          <cell r="B1107" t="str">
            <v>30452100</v>
          </cell>
          <cell r="C1107" t="str">
            <v>광주지점</v>
          </cell>
          <cell r="D1107" t="str">
            <v>0833298</v>
          </cell>
          <cell r="E1107" t="str">
            <v>오부규</v>
          </cell>
          <cell r="F1107" t="str">
            <v>대상유통（주）</v>
          </cell>
          <cell r="G1107" t="str">
            <v>2511</v>
          </cell>
          <cell r="H1107" t="str">
            <v>Ｃ．Ｖ．Ｓ</v>
          </cell>
          <cell r="I1107">
            <v>26154952.024</v>
          </cell>
          <cell r="J1107">
            <v>28984824.657000002</v>
          </cell>
          <cell r="K1107">
            <v>31321187.094999999</v>
          </cell>
        </row>
        <row r="1108">
          <cell r="A1108">
            <v>3514925</v>
          </cell>
          <cell r="B1108" t="str">
            <v>30452100</v>
          </cell>
          <cell r="C1108" t="str">
            <v>광주지점</v>
          </cell>
          <cell r="D1108" t="str">
            <v>0990736</v>
          </cell>
          <cell r="E1108" t="str">
            <v>김영근</v>
          </cell>
          <cell r="F1108" t="str">
            <v>뉴스코마켓월산점</v>
          </cell>
          <cell r="G1108" t="str">
            <v>2311</v>
          </cell>
          <cell r="H1108" t="str">
            <v>단독수퍼</v>
          </cell>
          <cell r="I1108">
            <v>752790.82</v>
          </cell>
          <cell r="J1108">
            <v>837586.40800000005</v>
          </cell>
          <cell r="K1108">
            <v>963362.40599999996</v>
          </cell>
        </row>
        <row r="1109">
          <cell r="A1109">
            <v>3514944</v>
          </cell>
          <cell r="B1109" t="str">
            <v>30452100</v>
          </cell>
          <cell r="C1109" t="str">
            <v>광주지점</v>
          </cell>
          <cell r="D1109" t="str">
            <v>0944225</v>
          </cell>
          <cell r="E1109" t="str">
            <v>조지현</v>
          </cell>
          <cell r="F1109" t="str">
            <v>롯데쇼핑（주）광주점</v>
          </cell>
          <cell r="G1109" t="str">
            <v>2321</v>
          </cell>
          <cell r="H1109" t="str">
            <v>백화점쇼핑센타</v>
          </cell>
          <cell r="I1109">
            <v>17926303.151000001</v>
          </cell>
          <cell r="J1109">
            <v>20005375.032000002</v>
          </cell>
          <cell r="K1109">
            <v>25248203.162</v>
          </cell>
        </row>
        <row r="1110">
          <cell r="A1110">
            <v>3514978</v>
          </cell>
          <cell r="B1110" t="str">
            <v>30453100</v>
          </cell>
          <cell r="C1110" t="str">
            <v>목포지점</v>
          </cell>
          <cell r="D1110" t="str">
            <v>0954164</v>
          </cell>
          <cell r="E1110" t="str">
            <v>정재철</v>
          </cell>
          <cell r="F1110" t="str">
            <v>（주）해동유통광장마트</v>
          </cell>
          <cell r="G1110" t="str">
            <v>2311</v>
          </cell>
          <cell r="H1110" t="str">
            <v>단독수퍼</v>
          </cell>
          <cell r="I1110">
            <v>11205404.727</v>
          </cell>
          <cell r="J1110">
            <v>12682339.775</v>
          </cell>
          <cell r="K1110">
            <v>15506141.722999999</v>
          </cell>
        </row>
        <row r="1111">
          <cell r="A1111">
            <v>3515006</v>
          </cell>
          <cell r="B1111" t="str">
            <v>30452100</v>
          </cell>
          <cell r="C1111" t="str">
            <v>광주지점</v>
          </cell>
          <cell r="D1111" t="str">
            <v>0944225</v>
          </cell>
          <cell r="E1111" t="str">
            <v>조지현</v>
          </cell>
          <cell r="F1111" t="str">
            <v>롯데쇼핑（주）광주점</v>
          </cell>
          <cell r="G1111" t="str">
            <v>2321</v>
          </cell>
          <cell r="H1111" t="str">
            <v>백화점쇼핑센타</v>
          </cell>
          <cell r="I1111">
            <v>6274206.0990000004</v>
          </cell>
          <cell r="J1111">
            <v>7001881.2479999997</v>
          </cell>
          <cell r="K1111">
            <v>8836871.1060000006</v>
          </cell>
        </row>
        <row r="1112">
          <cell r="A1112">
            <v>3515011</v>
          </cell>
          <cell r="B1112" t="str">
            <v>30452100</v>
          </cell>
          <cell r="C1112" t="str">
            <v>광주지점</v>
          </cell>
          <cell r="D1112" t="str">
            <v>0833298</v>
          </cell>
          <cell r="E1112" t="str">
            <v>오부규</v>
          </cell>
          <cell r="F1112" t="str">
            <v>ＹＢ상사</v>
          </cell>
          <cell r="G1112" t="str">
            <v>2311</v>
          </cell>
          <cell r="H1112" t="str">
            <v>단독수퍼</v>
          </cell>
          <cell r="I1112">
            <v>934105.429</v>
          </cell>
          <cell r="J1112">
            <v>1035172.306</v>
          </cell>
          <cell r="K1112">
            <v>1118613.831</v>
          </cell>
        </row>
        <row r="1113">
          <cell r="A1113">
            <v>3515030</v>
          </cell>
          <cell r="B1113" t="str">
            <v>30452100</v>
          </cell>
          <cell r="C1113" t="str">
            <v>광주지점</v>
          </cell>
          <cell r="D1113" t="str">
            <v>0944225</v>
          </cell>
          <cell r="E1113" t="str">
            <v>조지현</v>
          </cell>
          <cell r="F1113" t="str">
            <v>이마트동광주</v>
          </cell>
          <cell r="G1113" t="str">
            <v>2711</v>
          </cell>
          <cell r="H1113" t="str">
            <v>할인매장</v>
          </cell>
          <cell r="I1113">
            <v>2509682.4360000002</v>
          </cell>
          <cell r="J1113">
            <v>2800752.5</v>
          </cell>
          <cell r="K1113">
            <v>3534748.4410000001</v>
          </cell>
        </row>
        <row r="1114">
          <cell r="A1114">
            <v>3515097</v>
          </cell>
          <cell r="B1114" t="str">
            <v>30452100</v>
          </cell>
          <cell r="C1114" t="str">
            <v>광주지점</v>
          </cell>
          <cell r="D1114" t="str">
            <v>0833298</v>
          </cell>
          <cell r="E1114" t="str">
            <v>오부규</v>
          </cell>
          <cell r="F1114" t="str">
            <v>（주）장성마트</v>
          </cell>
          <cell r="G1114" t="str">
            <v>2311</v>
          </cell>
          <cell r="H1114" t="str">
            <v>단독수퍼</v>
          </cell>
          <cell r="I1114">
            <v>3736421.72</v>
          </cell>
          <cell r="J1114">
            <v>4140689.2349999999</v>
          </cell>
          <cell r="K1114">
            <v>4474455.3030000003</v>
          </cell>
        </row>
        <row r="1115">
          <cell r="A1115">
            <v>3515114</v>
          </cell>
          <cell r="B1115" t="str">
            <v>30452100</v>
          </cell>
          <cell r="C1115" t="str">
            <v>광주지점</v>
          </cell>
          <cell r="D1115" t="str">
            <v>0990736</v>
          </cell>
          <cell r="E1115" t="str">
            <v>김영근</v>
          </cell>
          <cell r="F1115" t="str">
            <v>가든슈퍼마트</v>
          </cell>
          <cell r="G1115" t="str">
            <v>2311</v>
          </cell>
          <cell r="H1115" t="str">
            <v>단독수퍼</v>
          </cell>
          <cell r="I1115">
            <v>3763954.0660000001</v>
          </cell>
          <cell r="J1115">
            <v>4187931.9380000001</v>
          </cell>
          <cell r="K1115">
            <v>4816812.0190000003</v>
          </cell>
        </row>
        <row r="1116">
          <cell r="A1116">
            <v>3515185</v>
          </cell>
          <cell r="B1116" t="str">
            <v>30453100</v>
          </cell>
          <cell r="C1116" t="str">
            <v>목포지점</v>
          </cell>
          <cell r="D1116" t="str">
            <v>0934837</v>
          </cell>
          <cell r="E1116" t="str">
            <v>배진복</v>
          </cell>
          <cell r="F1116" t="str">
            <v>주봉마트</v>
          </cell>
          <cell r="G1116" t="str">
            <v>2311</v>
          </cell>
          <cell r="H1116" t="str">
            <v>단독수퍼</v>
          </cell>
          <cell r="I1116">
            <v>1102377.423</v>
          </cell>
          <cell r="J1116">
            <v>1238704.274</v>
          </cell>
          <cell r="K1116">
            <v>1562192.659</v>
          </cell>
        </row>
        <row r="1117">
          <cell r="A1117">
            <v>3515358</v>
          </cell>
          <cell r="B1117" t="str">
            <v>30452100</v>
          </cell>
          <cell r="C1117" t="str">
            <v>광주지점</v>
          </cell>
          <cell r="D1117" t="str">
            <v>0944736</v>
          </cell>
          <cell r="E1117" t="str">
            <v>박태남</v>
          </cell>
          <cell r="F1117" t="str">
            <v>주식회사마트앤마트</v>
          </cell>
          <cell r="G1117" t="str">
            <v>2711</v>
          </cell>
          <cell r="H1117" t="str">
            <v>할인매장</v>
          </cell>
          <cell r="I1117">
            <v>13337815.443</v>
          </cell>
          <cell r="J1117">
            <v>14901576.806</v>
          </cell>
          <cell r="K1117">
            <v>17237248.760000002</v>
          </cell>
        </row>
        <row r="1118">
          <cell r="A1118">
            <v>3515381</v>
          </cell>
          <cell r="B1118" t="str">
            <v>30453100</v>
          </cell>
          <cell r="C1118" t="str">
            <v>목포지점</v>
          </cell>
          <cell r="D1118" t="str">
            <v>0971425</v>
          </cell>
          <cell r="E1118" t="str">
            <v>변양석</v>
          </cell>
          <cell r="F1118" t="str">
            <v>(유)삼미유통</v>
          </cell>
          <cell r="G1118" t="str">
            <v>2311</v>
          </cell>
          <cell r="H1118" t="str">
            <v>단독수퍼</v>
          </cell>
          <cell r="I1118">
            <v>13778591.568</v>
          </cell>
          <cell r="J1118">
            <v>15431069.221000001</v>
          </cell>
          <cell r="K1118">
            <v>18322621.727000002</v>
          </cell>
        </row>
        <row r="1119">
          <cell r="A1119">
            <v>3515396</v>
          </cell>
          <cell r="B1119" t="str">
            <v>30453100</v>
          </cell>
          <cell r="C1119" t="str">
            <v>목포지점</v>
          </cell>
          <cell r="D1119" t="str">
            <v>0954164</v>
          </cell>
          <cell r="E1119" t="str">
            <v>정재철</v>
          </cell>
          <cell r="F1119" t="str">
            <v>대한통운(주)코렉스마트</v>
          </cell>
          <cell r="G1119" t="str">
            <v>2711</v>
          </cell>
          <cell r="H1119" t="str">
            <v>할인매장</v>
          </cell>
          <cell r="I1119">
            <v>11330905.257999999</v>
          </cell>
          <cell r="J1119">
            <v>12824381.975</v>
          </cell>
          <cell r="K1119">
            <v>15679810.509</v>
          </cell>
        </row>
        <row r="1120">
          <cell r="A1120">
            <v>3515413</v>
          </cell>
          <cell r="B1120" t="str">
            <v>30452100</v>
          </cell>
          <cell r="C1120" t="str">
            <v>광주지점</v>
          </cell>
          <cell r="D1120" t="str">
            <v>0833298</v>
          </cell>
          <cell r="E1120" t="str">
            <v>오부규</v>
          </cell>
          <cell r="F1120" t="str">
            <v>(유)일곡복마트</v>
          </cell>
          <cell r="G1120" t="str">
            <v>2311</v>
          </cell>
          <cell r="H1120" t="str">
            <v>단독수퍼</v>
          </cell>
          <cell r="I1120">
            <v>8406948.8760000002</v>
          </cell>
          <cell r="J1120">
            <v>9316550.7740000002</v>
          </cell>
          <cell r="K1120">
            <v>10067524.423</v>
          </cell>
        </row>
        <row r="1121">
          <cell r="A1121">
            <v>3515427</v>
          </cell>
          <cell r="B1121" t="str">
            <v>30452100</v>
          </cell>
          <cell r="C1121" t="str">
            <v>광주지점</v>
          </cell>
          <cell r="D1121" t="str">
            <v>0990736</v>
          </cell>
          <cell r="E1121" t="str">
            <v>김영근</v>
          </cell>
          <cell r="F1121" t="str">
            <v>마트로</v>
          </cell>
          <cell r="G1121" t="str">
            <v>2311</v>
          </cell>
          <cell r="H1121" t="str">
            <v>단독수퍼</v>
          </cell>
          <cell r="I1121">
            <v>7527908.1349999998</v>
          </cell>
          <cell r="J1121">
            <v>8375863.8820000002</v>
          </cell>
          <cell r="K1121">
            <v>9633624.0399999991</v>
          </cell>
        </row>
        <row r="1122">
          <cell r="A1122">
            <v>3515470</v>
          </cell>
          <cell r="B1122" t="str">
            <v>30452100</v>
          </cell>
          <cell r="C1122" t="str">
            <v>광주지점</v>
          </cell>
          <cell r="D1122" t="str">
            <v>0973426</v>
          </cell>
          <cell r="E1122" t="str">
            <v>장계현</v>
          </cell>
          <cell r="F1122" t="str">
            <v>(주)폰마트</v>
          </cell>
          <cell r="G1122" t="str">
            <v>2311</v>
          </cell>
          <cell r="H1122" t="str">
            <v>단독수퍼</v>
          </cell>
          <cell r="I1122">
            <v>3789277.6940000001</v>
          </cell>
          <cell r="J1122">
            <v>4208959.5369999995</v>
          </cell>
          <cell r="K1122">
            <v>5005742.4790000003</v>
          </cell>
        </row>
        <row r="1123">
          <cell r="A1123">
            <v>3515484</v>
          </cell>
          <cell r="B1123" t="str">
            <v>30452100</v>
          </cell>
          <cell r="C1123" t="str">
            <v>광주지점</v>
          </cell>
          <cell r="D1123" t="str">
            <v>0973426</v>
          </cell>
          <cell r="E1123" t="str">
            <v>장계현</v>
          </cell>
          <cell r="F1123" t="str">
            <v>지엔지마트</v>
          </cell>
          <cell r="G1123" t="str">
            <v>2311</v>
          </cell>
          <cell r="H1123" t="str">
            <v>단독수퍼</v>
          </cell>
          <cell r="I1123">
            <v>3394561.2629999998</v>
          </cell>
          <cell r="J1123">
            <v>3770526.2459999998</v>
          </cell>
          <cell r="K1123">
            <v>4484310.97</v>
          </cell>
        </row>
        <row r="1124">
          <cell r="A1124">
            <v>3515501</v>
          </cell>
          <cell r="B1124" t="str">
            <v>30452100</v>
          </cell>
          <cell r="C1124" t="str">
            <v>광주지점</v>
          </cell>
          <cell r="D1124" t="str">
            <v>0973426</v>
          </cell>
          <cell r="E1124" t="str">
            <v>장계현</v>
          </cell>
          <cell r="F1124" t="str">
            <v>농산마트</v>
          </cell>
          <cell r="G1124" t="str">
            <v>2311</v>
          </cell>
          <cell r="H1124" t="str">
            <v>단독수퍼</v>
          </cell>
          <cell r="I1124">
            <v>6725967.909</v>
          </cell>
          <cell r="J1124">
            <v>7470903.1529999999</v>
          </cell>
          <cell r="K1124">
            <v>8885192.8939999994</v>
          </cell>
        </row>
        <row r="1125">
          <cell r="A1125">
            <v>3515516</v>
          </cell>
          <cell r="B1125" t="str">
            <v>30453100</v>
          </cell>
          <cell r="C1125" t="str">
            <v>목포지점</v>
          </cell>
          <cell r="D1125" t="str">
            <v>0944258</v>
          </cell>
          <cell r="E1125" t="str">
            <v>박병철</v>
          </cell>
          <cell r="F1125" t="str">
            <v>드림마트</v>
          </cell>
          <cell r="G1125" t="str">
            <v>2311</v>
          </cell>
          <cell r="H1125" t="str">
            <v>단독수퍼</v>
          </cell>
          <cell r="I1125">
            <v>9405187.3399999999</v>
          </cell>
          <cell r="J1125">
            <v>10671554.58</v>
          </cell>
          <cell r="K1125">
            <v>12724287.233999999</v>
          </cell>
        </row>
        <row r="1126">
          <cell r="A1126">
            <v>3515587</v>
          </cell>
          <cell r="B1126" t="str">
            <v>30453100</v>
          </cell>
          <cell r="C1126" t="str">
            <v>목포지점</v>
          </cell>
          <cell r="D1126" t="str">
            <v>0944258</v>
          </cell>
          <cell r="E1126" t="str">
            <v>박병철</v>
          </cell>
          <cell r="F1126" t="str">
            <v>(명)남진개발</v>
          </cell>
          <cell r="G1126" t="str">
            <v>2311</v>
          </cell>
          <cell r="H1126" t="str">
            <v>단독수퍼</v>
          </cell>
          <cell r="I1126">
            <v>12909080.653999999</v>
          </cell>
          <cell r="J1126">
            <v>14647231.767000001</v>
          </cell>
          <cell r="K1126">
            <v>17464707.982999999</v>
          </cell>
        </row>
        <row r="1127">
          <cell r="A1127">
            <v>3515619</v>
          </cell>
          <cell r="B1127" t="str">
            <v>30452100</v>
          </cell>
          <cell r="C1127" t="str">
            <v>광주지점</v>
          </cell>
          <cell r="D1127" t="str">
            <v>0973426</v>
          </cell>
          <cell r="E1127" t="str">
            <v>장계현</v>
          </cell>
          <cell r="F1127" t="str">
            <v>(주)써니마트</v>
          </cell>
          <cell r="G1127" t="str">
            <v>2311</v>
          </cell>
          <cell r="H1127" t="str">
            <v>단독수퍼</v>
          </cell>
          <cell r="I1127">
            <v>4736597.1150000002</v>
          </cell>
          <cell r="J1127">
            <v>5261199.4040000001</v>
          </cell>
          <cell r="K1127">
            <v>6257178.1050000004</v>
          </cell>
        </row>
        <row r="1128">
          <cell r="A1128">
            <v>3515657</v>
          </cell>
          <cell r="B1128" t="str">
            <v>30452100</v>
          </cell>
          <cell r="C1128" t="str">
            <v>광주지점</v>
          </cell>
          <cell r="D1128" t="str">
            <v>0833298</v>
          </cell>
          <cell r="E1128" t="str">
            <v>오부규</v>
          </cell>
          <cell r="F1128" t="str">
            <v>하나마트</v>
          </cell>
          <cell r="G1128" t="str">
            <v>2311</v>
          </cell>
          <cell r="H1128" t="str">
            <v>단독수퍼</v>
          </cell>
          <cell r="I1128">
            <v>732338.652</v>
          </cell>
          <cell r="J1128">
            <v>811575.09</v>
          </cell>
          <cell r="K1128">
            <v>876993.24</v>
          </cell>
        </row>
        <row r="1129">
          <cell r="A1129">
            <v>3515764</v>
          </cell>
          <cell r="B1129" t="str">
            <v>30452100</v>
          </cell>
          <cell r="C1129" t="str">
            <v>광주지점</v>
          </cell>
          <cell r="D1129" t="str">
            <v>0973426</v>
          </cell>
          <cell r="E1129" t="str">
            <v>장계현</v>
          </cell>
          <cell r="F1129" t="str">
            <v>(주)나이스마트</v>
          </cell>
          <cell r="G1129" t="str">
            <v>2311</v>
          </cell>
          <cell r="H1129" t="str">
            <v>단독수퍼</v>
          </cell>
          <cell r="I1129">
            <v>7578555.3969999999</v>
          </cell>
          <cell r="J1129">
            <v>8417919.057</v>
          </cell>
          <cell r="K1129">
            <v>10011484.960999999</v>
          </cell>
        </row>
        <row r="1130">
          <cell r="A1130">
            <v>3515783</v>
          </cell>
          <cell r="B1130" t="str">
            <v>30452100</v>
          </cell>
          <cell r="C1130" t="str">
            <v>광주지점</v>
          </cell>
          <cell r="D1130" t="str">
            <v>0944736</v>
          </cell>
          <cell r="E1130" t="str">
            <v>박태남</v>
          </cell>
          <cell r="F1130" t="str">
            <v>(주)썬마트</v>
          </cell>
          <cell r="G1130" t="str">
            <v>2311</v>
          </cell>
          <cell r="H1130" t="str">
            <v>단독수퍼</v>
          </cell>
          <cell r="I1130">
            <v>14717589.460999999</v>
          </cell>
          <cell r="J1130">
            <v>16443119.229</v>
          </cell>
          <cell r="K1130">
            <v>19020412.419</v>
          </cell>
        </row>
        <row r="1131">
          <cell r="A1131">
            <v>3515798</v>
          </cell>
          <cell r="B1131" t="str">
            <v>30452100</v>
          </cell>
          <cell r="C1131" t="str">
            <v>광주지점</v>
          </cell>
          <cell r="D1131" t="str">
            <v>0990736</v>
          </cell>
          <cell r="E1131" t="str">
            <v>김영근</v>
          </cell>
          <cell r="F1131" t="str">
            <v>엘유통주식회사</v>
          </cell>
          <cell r="G1131" t="str">
            <v>2311</v>
          </cell>
          <cell r="H1131" t="str">
            <v>단독수퍼</v>
          </cell>
          <cell r="I1131">
            <v>9409885.1789999995</v>
          </cell>
          <cell r="J1131">
            <v>10469829.853</v>
          </cell>
          <cell r="K1131">
            <v>12042030.045</v>
          </cell>
        </row>
        <row r="1132">
          <cell r="A1132">
            <v>3515829</v>
          </cell>
          <cell r="B1132" t="str">
            <v>30452100</v>
          </cell>
          <cell r="C1132" t="str">
            <v>광주지점</v>
          </cell>
          <cell r="D1132" t="str">
            <v>0973426</v>
          </cell>
          <cell r="E1132" t="str">
            <v>장계현</v>
          </cell>
          <cell r="F1132" t="str">
            <v>주식회사한돌</v>
          </cell>
          <cell r="G1132" t="str">
            <v>2311</v>
          </cell>
          <cell r="H1132" t="str">
            <v>단독수퍼</v>
          </cell>
          <cell r="I1132">
            <v>11367833.082</v>
          </cell>
          <cell r="J1132">
            <v>12626878.562999999</v>
          </cell>
          <cell r="K1132">
            <v>15017227.435000001</v>
          </cell>
        </row>
        <row r="1133">
          <cell r="A1133">
            <v>3600504</v>
          </cell>
          <cell r="B1133" t="str">
            <v>30612100</v>
          </cell>
          <cell r="C1133" t="str">
            <v>마산지점</v>
          </cell>
          <cell r="D1133" t="str">
            <v>0898877</v>
          </cell>
          <cell r="E1133" t="str">
            <v>곽금녀</v>
          </cell>
          <cell r="F1133" t="str">
            <v>경남체인본부</v>
          </cell>
          <cell r="G1133" t="str">
            <v>2211</v>
          </cell>
          <cell r="H1133" t="str">
            <v>연쇄점본부</v>
          </cell>
          <cell r="I1133">
            <v>2285156.5090000001</v>
          </cell>
          <cell r="J1133">
            <v>2538549.4959999998</v>
          </cell>
          <cell r="K1133">
            <v>3241330.753</v>
          </cell>
        </row>
        <row r="1134">
          <cell r="A1134">
            <v>3600523</v>
          </cell>
          <cell r="B1134" t="str">
            <v>30612100</v>
          </cell>
          <cell r="C1134" t="str">
            <v>마산지점</v>
          </cell>
          <cell r="D1134" t="str">
            <v>0992569</v>
          </cell>
          <cell r="E1134" t="str">
            <v>백진호</v>
          </cell>
          <cell r="F1134" t="str">
            <v>（주）동양체인</v>
          </cell>
          <cell r="G1134" t="str">
            <v>2211</v>
          </cell>
          <cell r="H1134" t="str">
            <v>연쇄점본부</v>
          </cell>
          <cell r="I1134">
            <v>2090705.983</v>
          </cell>
          <cell r="J1134">
            <v>2324747.426</v>
          </cell>
          <cell r="K1134">
            <v>2964596.531</v>
          </cell>
        </row>
        <row r="1135">
          <cell r="A1135">
            <v>3600645</v>
          </cell>
          <cell r="B1135" t="str">
            <v>30612100</v>
          </cell>
          <cell r="C1135" t="str">
            <v>마산지점</v>
          </cell>
          <cell r="D1135" t="str">
            <v>0898877</v>
          </cell>
          <cell r="E1135" t="str">
            <v>곽금녀</v>
          </cell>
          <cell r="F1135" t="str">
            <v>창원형제슈퍼마</v>
          </cell>
          <cell r="G1135" t="str">
            <v>2311</v>
          </cell>
          <cell r="H1135" t="str">
            <v>단독수퍼</v>
          </cell>
          <cell r="I1135">
            <v>2802209.568</v>
          </cell>
          <cell r="J1135">
            <v>3112936.7680000002</v>
          </cell>
          <cell r="K1135">
            <v>3974733.4619999998</v>
          </cell>
        </row>
        <row r="1136">
          <cell r="A1136">
            <v>3600753</v>
          </cell>
          <cell r="B1136" t="str">
            <v>30612100</v>
          </cell>
          <cell r="C1136" t="str">
            <v>마산지점</v>
          </cell>
          <cell r="D1136" t="str">
            <v>0898877</v>
          </cell>
          <cell r="E1136" t="str">
            <v>곽금녀</v>
          </cell>
          <cell r="F1136" t="str">
            <v>（합자）영남생협연쇄점</v>
          </cell>
          <cell r="G1136" t="str">
            <v>2211</v>
          </cell>
          <cell r="H1136" t="str">
            <v>연쇄점본부</v>
          </cell>
          <cell r="I1136">
            <v>1452977.787</v>
          </cell>
          <cell r="J1136">
            <v>1614093.4080000001</v>
          </cell>
          <cell r="K1136">
            <v>2060944.8740000001</v>
          </cell>
        </row>
        <row r="1137">
          <cell r="A1137">
            <v>3600963</v>
          </cell>
          <cell r="B1137" t="str">
            <v>30612100</v>
          </cell>
          <cell r="C1137" t="str">
            <v>마산지점</v>
          </cell>
          <cell r="D1137" t="str">
            <v>0992569</v>
          </cell>
          <cell r="E1137" t="str">
            <v>백진호</v>
          </cell>
          <cell r="F1137" t="str">
            <v>한아름슈퍼</v>
          </cell>
          <cell r="G1137" t="str">
            <v>2311</v>
          </cell>
          <cell r="H1137" t="str">
            <v>단독수퍼</v>
          </cell>
          <cell r="I1137">
            <v>1587252.202</v>
          </cell>
          <cell r="J1137">
            <v>1764935.1529999999</v>
          </cell>
          <cell r="K1137">
            <v>2250704.983</v>
          </cell>
        </row>
        <row r="1138">
          <cell r="A1138">
            <v>3601025</v>
          </cell>
          <cell r="B1138" t="str">
            <v>30612100</v>
          </cell>
          <cell r="C1138" t="str">
            <v>마산지점</v>
          </cell>
          <cell r="D1138" t="str">
            <v>0964265</v>
          </cell>
          <cell r="E1138" t="str">
            <v>이윤재</v>
          </cell>
          <cell r="F1138" t="str">
            <v>대동유통반송점</v>
          </cell>
          <cell r="G1138" t="str">
            <v>2112</v>
          </cell>
          <cell r="H1138" t="str">
            <v>슈퍼체인직영점</v>
          </cell>
          <cell r="I1138">
            <v>2823863.1570000001</v>
          </cell>
          <cell r="J1138">
            <v>3247947.4819999998</v>
          </cell>
          <cell r="K1138">
            <v>3675264.2650000001</v>
          </cell>
        </row>
        <row r="1139">
          <cell r="A1139">
            <v>3601396</v>
          </cell>
          <cell r="B1139" t="str">
            <v>30612100</v>
          </cell>
          <cell r="C1139" t="str">
            <v>마산지점</v>
          </cell>
          <cell r="D1139" t="str">
            <v>0994967</v>
          </cell>
          <cell r="E1139" t="str">
            <v>김상현</v>
          </cell>
          <cell r="F1139" t="str">
            <v>옥포공영（주）옥포영업소</v>
          </cell>
          <cell r="G1139" t="str">
            <v>2311</v>
          </cell>
          <cell r="H1139" t="str">
            <v>단독수퍼</v>
          </cell>
          <cell r="I1139">
            <v>1495971.223</v>
          </cell>
          <cell r="J1139">
            <v>1713210.588</v>
          </cell>
          <cell r="K1139">
            <v>1909127.2420000001</v>
          </cell>
        </row>
        <row r="1140">
          <cell r="A1140">
            <v>3601707</v>
          </cell>
          <cell r="B1140" t="str">
            <v>30612100</v>
          </cell>
          <cell r="C1140" t="str">
            <v>마산지점</v>
          </cell>
          <cell r="D1140" t="str">
            <v>0992569</v>
          </cell>
          <cell r="E1140" t="str">
            <v>백진호</v>
          </cell>
          <cell r="F1140" t="str">
            <v>경남쇼핑</v>
          </cell>
          <cell r="G1140" t="str">
            <v>2311</v>
          </cell>
          <cell r="H1140" t="str">
            <v>단독수퍼</v>
          </cell>
          <cell r="I1140">
            <v>950762.6</v>
          </cell>
          <cell r="J1140">
            <v>1057194.5279999999</v>
          </cell>
          <cell r="K1140">
            <v>1348170.199</v>
          </cell>
        </row>
        <row r="1141">
          <cell r="A1141">
            <v>3601800</v>
          </cell>
          <cell r="B1141" t="str">
            <v>30612100</v>
          </cell>
          <cell r="C1141" t="str">
            <v>마산지점</v>
          </cell>
          <cell r="D1141" t="str">
            <v>0964265</v>
          </cell>
          <cell r="E1141" t="str">
            <v>이윤재</v>
          </cell>
          <cell r="F1141" t="str">
            <v>대동유통대방지점</v>
          </cell>
          <cell r="G1141" t="str">
            <v>2112</v>
          </cell>
          <cell r="H1141" t="str">
            <v>슈퍼체인직영점</v>
          </cell>
          <cell r="I1141">
            <v>5647726.3090000004</v>
          </cell>
          <cell r="J1141">
            <v>6495894.9850000003</v>
          </cell>
          <cell r="K1141">
            <v>7350528.5290000001</v>
          </cell>
        </row>
        <row r="1142">
          <cell r="A1142">
            <v>3602041</v>
          </cell>
          <cell r="B1142" t="str">
            <v>30612100</v>
          </cell>
          <cell r="C1142" t="str">
            <v>마산지점</v>
          </cell>
          <cell r="D1142" t="str">
            <v>0992569</v>
          </cell>
          <cell r="E1142" t="str">
            <v>백진호</v>
          </cell>
          <cell r="F1142" t="str">
            <v>덕수상사</v>
          </cell>
          <cell r="G1142" t="str">
            <v>2311</v>
          </cell>
          <cell r="H1142" t="str">
            <v>단독수퍼</v>
          </cell>
          <cell r="I1142">
            <v>855902.28500000003</v>
          </cell>
          <cell r="J1142">
            <v>951715.18099999998</v>
          </cell>
          <cell r="K1142">
            <v>1213659.3970000001</v>
          </cell>
        </row>
        <row r="1143">
          <cell r="A1143">
            <v>3602388</v>
          </cell>
          <cell r="B1143" t="str">
            <v>30612100</v>
          </cell>
          <cell r="C1143" t="str">
            <v>마산지점</v>
          </cell>
          <cell r="D1143" t="str">
            <v>0992569</v>
          </cell>
          <cell r="E1143" t="str">
            <v>백진호</v>
          </cell>
          <cell r="F1143" t="str">
            <v>경남스토아반월점</v>
          </cell>
          <cell r="G1143" t="str">
            <v>2311</v>
          </cell>
          <cell r="H1143" t="str">
            <v>단독수퍼</v>
          </cell>
          <cell r="I1143">
            <v>950993.96499999997</v>
          </cell>
          <cell r="J1143">
            <v>1057451.797</v>
          </cell>
          <cell r="K1143">
            <v>1348498.2849999999</v>
          </cell>
        </row>
        <row r="1144">
          <cell r="A1144">
            <v>3602462</v>
          </cell>
          <cell r="B1144" t="str">
            <v>30612100</v>
          </cell>
          <cell r="C1144" t="str">
            <v>마산지점</v>
          </cell>
          <cell r="D1144" t="str">
            <v>0898877</v>
          </cell>
          <cell r="E1144" t="str">
            <v>곽금녀</v>
          </cell>
          <cell r="F1144" t="str">
            <v>대동유통서상지점</v>
          </cell>
          <cell r="G1144" t="str">
            <v>2112</v>
          </cell>
          <cell r="H1144" t="str">
            <v>슈퍼체인직영점</v>
          </cell>
          <cell r="I1144">
            <v>2648153.21</v>
          </cell>
          <cell r="J1144">
            <v>2941797.6510000001</v>
          </cell>
          <cell r="K1144">
            <v>3756215.5759999999</v>
          </cell>
        </row>
        <row r="1145">
          <cell r="A1145">
            <v>3603684</v>
          </cell>
          <cell r="B1145" t="str">
            <v>30612100</v>
          </cell>
          <cell r="C1145" t="str">
            <v>마산지점</v>
          </cell>
          <cell r="D1145" t="str">
            <v>0872907</v>
          </cell>
          <cell r="E1145" t="str">
            <v>김대홍</v>
          </cell>
          <cell r="F1145" t="str">
            <v>가야연쇄점본부</v>
          </cell>
          <cell r="G1145" t="str">
            <v>2211</v>
          </cell>
          <cell r="H1145" t="str">
            <v>연쇄점본부</v>
          </cell>
          <cell r="I1145">
            <v>793347.28</v>
          </cell>
          <cell r="J1145">
            <v>879702.15899999999</v>
          </cell>
          <cell r="K1145">
            <v>1043064.677</v>
          </cell>
        </row>
        <row r="1146">
          <cell r="A1146">
            <v>3603950</v>
          </cell>
          <cell r="B1146" t="str">
            <v>30612100</v>
          </cell>
          <cell r="C1146" t="str">
            <v>마산지점</v>
          </cell>
          <cell r="D1146" t="str">
            <v>0964265</v>
          </cell>
          <cell r="E1146" t="str">
            <v>이윤재</v>
          </cell>
          <cell r="F1146" t="str">
            <v>엘지유통토월점</v>
          </cell>
          <cell r="G1146" t="str">
            <v>2112</v>
          </cell>
          <cell r="H1146" t="str">
            <v>슈퍼체인직영점</v>
          </cell>
          <cell r="I1146">
            <v>3294507.017</v>
          </cell>
          <cell r="J1146">
            <v>3789272.0750000002</v>
          </cell>
          <cell r="K1146">
            <v>4287808.3109999998</v>
          </cell>
        </row>
        <row r="1147">
          <cell r="A1147">
            <v>3604344</v>
          </cell>
          <cell r="B1147" t="str">
            <v>30612100</v>
          </cell>
          <cell r="C1147" t="str">
            <v>마산지점</v>
          </cell>
          <cell r="D1147" t="str">
            <v>0898877</v>
          </cell>
          <cell r="E1147" t="str">
            <v>곽금녀</v>
          </cell>
          <cell r="F1147" t="str">
            <v>대동주택대동백화점</v>
          </cell>
          <cell r="G1147" t="str">
            <v>2211</v>
          </cell>
          <cell r="H1147" t="str">
            <v>연쇄점본부</v>
          </cell>
          <cell r="I1147">
            <v>1401142.8970000001</v>
          </cell>
          <cell r="J1147">
            <v>1556510.7209999999</v>
          </cell>
          <cell r="K1147">
            <v>1987420.8030000001</v>
          </cell>
        </row>
        <row r="1148">
          <cell r="A1148">
            <v>3615037</v>
          </cell>
          <cell r="B1148" t="str">
            <v>30612100</v>
          </cell>
          <cell r="C1148" t="str">
            <v>마산지점</v>
          </cell>
          <cell r="D1148" t="str">
            <v>0992569</v>
          </cell>
          <cell r="E1148" t="str">
            <v>백진호</v>
          </cell>
          <cell r="F1148" t="str">
            <v>신한유통월포구판장</v>
          </cell>
          <cell r="G1148" t="str">
            <v>2311</v>
          </cell>
          <cell r="H1148" t="str">
            <v>단독수퍼</v>
          </cell>
          <cell r="I1148">
            <v>933872.84</v>
          </cell>
          <cell r="J1148">
            <v>1038414.06</v>
          </cell>
          <cell r="K1148">
            <v>1324220.7239999999</v>
          </cell>
        </row>
        <row r="1149">
          <cell r="A1149">
            <v>3615290</v>
          </cell>
          <cell r="B1149" t="str">
            <v>30612100</v>
          </cell>
          <cell r="C1149" t="str">
            <v>마산지점</v>
          </cell>
          <cell r="D1149" t="str">
            <v>0898877</v>
          </cell>
          <cell r="E1149" t="str">
            <v>곽금녀</v>
          </cell>
          <cell r="F1149" t="str">
            <v>일신스토아우경점</v>
          </cell>
          <cell r="G1149" t="str">
            <v>2311</v>
          </cell>
          <cell r="H1149" t="str">
            <v>단독수퍼</v>
          </cell>
          <cell r="I1149">
            <v>996373.37199999997</v>
          </cell>
          <cell r="J1149">
            <v>1106857.7139999999</v>
          </cell>
          <cell r="K1149">
            <v>1413284.223</v>
          </cell>
        </row>
        <row r="1150">
          <cell r="A1150">
            <v>3615369</v>
          </cell>
          <cell r="B1150" t="str">
            <v>30612100</v>
          </cell>
          <cell r="C1150" t="str">
            <v>마산지점</v>
          </cell>
          <cell r="D1150" t="str">
            <v>0982117</v>
          </cell>
          <cell r="E1150" t="str">
            <v>이용석</v>
          </cell>
          <cell r="F1150" t="str">
            <v>한우리유통</v>
          </cell>
          <cell r="G1150" t="str">
            <v>2311</v>
          </cell>
          <cell r="H1150" t="str">
            <v>단독수퍼</v>
          </cell>
          <cell r="I1150">
            <v>487796.97700000001</v>
          </cell>
          <cell r="J1150">
            <v>552602.49399999995</v>
          </cell>
          <cell r="K1150">
            <v>693091.32</v>
          </cell>
        </row>
        <row r="1151">
          <cell r="A1151">
            <v>3615374</v>
          </cell>
          <cell r="B1151" t="str">
            <v>30612100</v>
          </cell>
          <cell r="C1151" t="str">
            <v>마산지점</v>
          </cell>
          <cell r="D1151" t="str">
            <v>0964265</v>
          </cell>
          <cell r="E1151" t="str">
            <v>이윤재</v>
          </cell>
          <cell r="F1151" t="str">
            <v>대동유통（백화점）</v>
          </cell>
          <cell r="G1151" t="str">
            <v>2321</v>
          </cell>
          <cell r="H1151" t="str">
            <v>백화점쇼핑센타</v>
          </cell>
          <cell r="I1151">
            <v>12707384.193</v>
          </cell>
          <cell r="J1151">
            <v>14615763.718</v>
          </cell>
          <cell r="K1151">
            <v>16538689.18</v>
          </cell>
        </row>
        <row r="1152">
          <cell r="A1152">
            <v>3615462</v>
          </cell>
          <cell r="B1152" t="str">
            <v>30612100</v>
          </cell>
          <cell r="C1152" t="str">
            <v>마산지점</v>
          </cell>
          <cell r="D1152" t="str">
            <v>0990465</v>
          </cell>
          <cell r="E1152" t="str">
            <v>조봉만</v>
          </cell>
          <cell r="F1152" t="str">
            <v>（주）서원유통진영점</v>
          </cell>
          <cell r="G1152" t="str">
            <v>2311</v>
          </cell>
          <cell r="H1152" t="str">
            <v>단독수퍼</v>
          </cell>
          <cell r="I1152">
            <v>12099644.232000001</v>
          </cell>
          <cell r="J1152">
            <v>13475395.261</v>
          </cell>
          <cell r="K1152">
            <v>17324630.449999999</v>
          </cell>
        </row>
        <row r="1153">
          <cell r="A1153">
            <v>3615513</v>
          </cell>
          <cell r="B1153" t="str">
            <v>30612100</v>
          </cell>
          <cell r="C1153" t="str">
            <v>마산지점</v>
          </cell>
          <cell r="D1153" t="str">
            <v>0898877</v>
          </cell>
          <cell r="E1153" t="str">
            <v>곽금녀</v>
          </cell>
          <cell r="F1153" t="str">
            <v>농협중앙회하나로클럽창원점</v>
          </cell>
          <cell r="G1153" t="str">
            <v>2311</v>
          </cell>
          <cell r="H1153" t="str">
            <v>단독수퍼</v>
          </cell>
          <cell r="I1153">
            <v>25097540.464000002</v>
          </cell>
          <cell r="J1153">
            <v>27880518.785999998</v>
          </cell>
          <cell r="K1153">
            <v>35599062.686999999</v>
          </cell>
        </row>
        <row r="1154">
          <cell r="A1154">
            <v>3615616</v>
          </cell>
          <cell r="B1154" t="str">
            <v>30612100</v>
          </cell>
          <cell r="C1154" t="str">
            <v>마산지점</v>
          </cell>
          <cell r="D1154" t="str">
            <v>0992569</v>
          </cell>
          <cell r="E1154" t="str">
            <v>백진호</v>
          </cell>
          <cell r="F1154" t="str">
            <v>거상유통（주）석전점</v>
          </cell>
          <cell r="G1154" t="str">
            <v>2311</v>
          </cell>
          <cell r="H1154" t="str">
            <v>단독수퍼</v>
          </cell>
          <cell r="I1154">
            <v>2388860.4470000002</v>
          </cell>
          <cell r="J1154">
            <v>2656278.4270000001</v>
          </cell>
          <cell r="K1154">
            <v>3387376.054</v>
          </cell>
        </row>
        <row r="1155">
          <cell r="A1155">
            <v>3615635</v>
          </cell>
          <cell r="B1155" t="str">
            <v>30612100</v>
          </cell>
          <cell r="C1155" t="str">
            <v>마산지점</v>
          </cell>
          <cell r="D1155" t="str">
            <v>0872907</v>
          </cell>
          <cell r="E1155" t="str">
            <v>김대홍</v>
          </cell>
          <cell r="F1155" t="str">
            <v>（주）서원유통통영점</v>
          </cell>
          <cell r="G1155" t="str">
            <v>2112</v>
          </cell>
          <cell r="H1155" t="str">
            <v>슈퍼체인직영점</v>
          </cell>
          <cell r="I1155">
            <v>9553144.6099999994</v>
          </cell>
          <cell r="J1155">
            <v>10592992.726</v>
          </cell>
          <cell r="K1155">
            <v>12560133.404999999</v>
          </cell>
        </row>
        <row r="1156">
          <cell r="A1156">
            <v>3615704</v>
          </cell>
          <cell r="B1156" t="str">
            <v>30612100</v>
          </cell>
          <cell r="C1156" t="str">
            <v>마산지점</v>
          </cell>
          <cell r="D1156" t="str">
            <v>0898877</v>
          </cell>
          <cell r="E1156" t="str">
            <v>곽금녀</v>
          </cell>
          <cell r="F1156" t="str">
            <v>경남수퍼마트</v>
          </cell>
          <cell r="G1156" t="str">
            <v>2311</v>
          </cell>
          <cell r="H1156" t="str">
            <v>단독수퍼</v>
          </cell>
          <cell r="I1156">
            <v>976020.549</v>
          </cell>
          <cell r="J1156">
            <v>1084248.048</v>
          </cell>
          <cell r="K1156">
            <v>1384415.213</v>
          </cell>
        </row>
        <row r="1157">
          <cell r="A1157">
            <v>3615845</v>
          </cell>
          <cell r="B1157" t="str">
            <v>30612100</v>
          </cell>
          <cell r="C1157" t="str">
            <v>마산지점</v>
          </cell>
          <cell r="D1157" t="str">
            <v>0992569</v>
          </cell>
          <cell r="E1157" t="str">
            <v>백진호</v>
          </cell>
          <cell r="F1157" t="str">
            <v>거상유통（주）산호점</v>
          </cell>
          <cell r="G1157" t="str">
            <v>2311</v>
          </cell>
          <cell r="H1157" t="str">
            <v>단독수퍼</v>
          </cell>
          <cell r="I1157">
            <v>999503.83700000006</v>
          </cell>
          <cell r="J1157">
            <v>1111392.041</v>
          </cell>
          <cell r="K1157">
            <v>1417284.7039999999</v>
          </cell>
        </row>
        <row r="1158">
          <cell r="A1158">
            <v>3615883</v>
          </cell>
          <cell r="B1158" t="str">
            <v>30612100</v>
          </cell>
          <cell r="C1158" t="str">
            <v>마산지점</v>
          </cell>
          <cell r="D1158" t="str">
            <v>0898877</v>
          </cell>
          <cell r="E1158" t="str">
            <v>곽금녀</v>
          </cell>
          <cell r="F1158" t="str">
            <v>소계유통</v>
          </cell>
          <cell r="G1158" t="str">
            <v>2311</v>
          </cell>
          <cell r="H1158" t="str">
            <v>단독수퍼</v>
          </cell>
          <cell r="I1158">
            <v>2187051.355</v>
          </cell>
          <cell r="J1158">
            <v>2429565.804</v>
          </cell>
          <cell r="K1158">
            <v>3102175.6170000001</v>
          </cell>
        </row>
        <row r="1159">
          <cell r="A1159">
            <v>3615898</v>
          </cell>
          <cell r="B1159" t="str">
            <v>30612100</v>
          </cell>
          <cell r="C1159" t="str">
            <v>마산지점</v>
          </cell>
          <cell r="D1159" t="str">
            <v>0964265</v>
          </cell>
          <cell r="E1159" t="str">
            <v>이윤재</v>
          </cell>
          <cell r="F1159" t="str">
            <v>현대쇼핑</v>
          </cell>
          <cell r="G1159" t="str">
            <v>2311</v>
          </cell>
          <cell r="H1159" t="str">
            <v>단독수퍼</v>
          </cell>
          <cell r="I1159">
            <v>3223910.4180000001</v>
          </cell>
          <cell r="J1159">
            <v>3708073.3930000002</v>
          </cell>
          <cell r="K1159">
            <v>4195926.6940000001</v>
          </cell>
        </row>
        <row r="1160">
          <cell r="A1160">
            <v>3615915</v>
          </cell>
          <cell r="B1160" t="str">
            <v>30612100</v>
          </cell>
          <cell r="C1160" t="str">
            <v>마산지점</v>
          </cell>
          <cell r="D1160" t="str">
            <v>0992569</v>
          </cell>
          <cell r="E1160" t="str">
            <v>백진호</v>
          </cell>
          <cell r="F1160" t="str">
            <v>제일할인매장</v>
          </cell>
          <cell r="G1160" t="str">
            <v>2311</v>
          </cell>
          <cell r="H1160" t="str">
            <v>단독수퍼</v>
          </cell>
          <cell r="I1160">
            <v>950993.96499999997</v>
          </cell>
          <cell r="J1160">
            <v>1057451.797</v>
          </cell>
          <cell r="K1160">
            <v>1348498.2849999999</v>
          </cell>
        </row>
        <row r="1161">
          <cell r="A1161">
            <v>3616029</v>
          </cell>
          <cell r="B1161" t="str">
            <v>30612100</v>
          </cell>
          <cell r="C1161" t="str">
            <v>마산지점</v>
          </cell>
          <cell r="D1161" t="str">
            <v>0964265</v>
          </cell>
          <cell r="E1161" t="str">
            <v>이윤재</v>
          </cell>
          <cell r="F1161" t="str">
            <v>（주）부산근대화체인진해점</v>
          </cell>
          <cell r="G1161" t="str">
            <v>2112</v>
          </cell>
          <cell r="H1161" t="str">
            <v>슈퍼체인직영점</v>
          </cell>
          <cell r="I1161">
            <v>3718086.4870000002</v>
          </cell>
          <cell r="J1161">
            <v>4276464.2010000004</v>
          </cell>
          <cell r="K1161">
            <v>4839097.9419999998</v>
          </cell>
        </row>
        <row r="1162">
          <cell r="A1162">
            <v>3616175</v>
          </cell>
          <cell r="B1162" t="str">
            <v>30612100</v>
          </cell>
          <cell r="C1162" t="str">
            <v>마산지점</v>
          </cell>
          <cell r="D1162" t="str">
            <v>0992569</v>
          </cell>
          <cell r="E1162" t="str">
            <v>백진호</v>
          </cell>
          <cell r="F1162" t="str">
            <v>화인스토아</v>
          </cell>
          <cell r="G1162" t="str">
            <v>2311</v>
          </cell>
          <cell r="H1162" t="str">
            <v>단독수퍼</v>
          </cell>
          <cell r="I1162">
            <v>2377446.3569999998</v>
          </cell>
          <cell r="J1162">
            <v>2643586.591</v>
          </cell>
          <cell r="K1162">
            <v>3371191.0079999999</v>
          </cell>
        </row>
        <row r="1163">
          <cell r="A1163">
            <v>3616244</v>
          </cell>
          <cell r="B1163" t="str">
            <v>30612100</v>
          </cell>
          <cell r="C1163" t="str">
            <v>마산지점</v>
          </cell>
          <cell r="D1163" t="str">
            <v>0994967</v>
          </cell>
          <cell r="E1163" t="str">
            <v>김상현</v>
          </cell>
          <cell r="F1163" t="str">
            <v>（주）서원유통옥포점</v>
          </cell>
          <cell r="G1163" t="str">
            <v>2112</v>
          </cell>
          <cell r="H1163" t="str">
            <v>슈퍼체인직영점</v>
          </cell>
          <cell r="I1163">
            <v>10178335.181</v>
          </cell>
          <cell r="J1163">
            <v>11656395.151000001</v>
          </cell>
          <cell r="K1163">
            <v>12989378.908</v>
          </cell>
        </row>
        <row r="1164">
          <cell r="A1164">
            <v>3616263</v>
          </cell>
          <cell r="B1164" t="str">
            <v>30612100</v>
          </cell>
          <cell r="C1164" t="str">
            <v>마산지점</v>
          </cell>
          <cell r="D1164" t="str">
            <v>0898877</v>
          </cell>
          <cell r="E1164" t="str">
            <v>곽금녀</v>
          </cell>
          <cell r="F1164" t="str">
            <v>경남Ｅ마트</v>
          </cell>
          <cell r="G1164" t="str">
            <v>2311</v>
          </cell>
          <cell r="H1164" t="str">
            <v>단독수퍼</v>
          </cell>
          <cell r="I1164">
            <v>943471.26800000004</v>
          </cell>
          <cell r="J1164">
            <v>1048089.504</v>
          </cell>
          <cell r="K1164">
            <v>1338246.4040000001</v>
          </cell>
        </row>
        <row r="1165">
          <cell r="A1165">
            <v>3616314</v>
          </cell>
          <cell r="B1165" t="str">
            <v>30612100</v>
          </cell>
          <cell r="C1165" t="str">
            <v>마산지점</v>
          </cell>
          <cell r="D1165" t="str">
            <v>0992569</v>
          </cell>
          <cell r="E1165" t="str">
            <v>백진호</v>
          </cell>
          <cell r="F1165" t="str">
            <v>축협알뜰판매장영남점</v>
          </cell>
          <cell r="G1165" t="str">
            <v>2311</v>
          </cell>
          <cell r="H1165" t="str">
            <v>단독수퍼</v>
          </cell>
          <cell r="I1165">
            <v>1472108.736</v>
          </cell>
          <cell r="J1165">
            <v>1636902.105</v>
          </cell>
          <cell r="K1165">
            <v>2087432.9010000001</v>
          </cell>
        </row>
        <row r="1166">
          <cell r="A1166">
            <v>3616352</v>
          </cell>
          <cell r="B1166" t="str">
            <v>30612100</v>
          </cell>
          <cell r="C1166" t="str">
            <v>마산지점</v>
          </cell>
          <cell r="D1166" t="str">
            <v>0872907</v>
          </cell>
          <cell r="E1166" t="str">
            <v>김대홍</v>
          </cell>
          <cell r="F1166" t="str">
            <v>（주）서원유통통영２호점</v>
          </cell>
          <cell r="G1166" t="str">
            <v>2112</v>
          </cell>
          <cell r="H1166" t="str">
            <v>슈퍼체인직영점</v>
          </cell>
          <cell r="I1166">
            <v>5513668.9309999999</v>
          </cell>
          <cell r="J1166">
            <v>6113825.0470000003</v>
          </cell>
          <cell r="K1166">
            <v>7249175.0290000001</v>
          </cell>
        </row>
        <row r="1167">
          <cell r="A1167">
            <v>3616371</v>
          </cell>
          <cell r="B1167" t="str">
            <v>30612100</v>
          </cell>
          <cell r="C1167" t="str">
            <v>마산지점</v>
          </cell>
          <cell r="D1167" t="str">
            <v>0990465</v>
          </cell>
          <cell r="E1167" t="str">
            <v>조봉만</v>
          </cell>
          <cell r="F1167" t="str">
            <v>뉴월드마트</v>
          </cell>
          <cell r="G1167" t="str">
            <v>2311</v>
          </cell>
          <cell r="H1167" t="str">
            <v>단독수퍼</v>
          </cell>
          <cell r="I1167">
            <v>6513909.1720000003</v>
          </cell>
          <cell r="J1167">
            <v>7254552.199</v>
          </cell>
          <cell r="K1167">
            <v>9326808.8650000002</v>
          </cell>
        </row>
        <row r="1168">
          <cell r="A1168">
            <v>3616390</v>
          </cell>
          <cell r="B1168" t="str">
            <v>30612100</v>
          </cell>
          <cell r="C1168" t="str">
            <v>마산지점</v>
          </cell>
          <cell r="D1168" t="str">
            <v>0992569</v>
          </cell>
          <cell r="E1168" t="str">
            <v>백진호</v>
          </cell>
          <cell r="F1168" t="str">
            <v>（주）대우대우백화점마산점</v>
          </cell>
          <cell r="G1168" t="str">
            <v>2321</v>
          </cell>
          <cell r="H1168" t="str">
            <v>백화점쇼핑센타</v>
          </cell>
          <cell r="I1168">
            <v>21178530.006000001</v>
          </cell>
          <cell r="J1168">
            <v>23549333.918000001</v>
          </cell>
          <cell r="K1168">
            <v>30030906.835999999</v>
          </cell>
        </row>
        <row r="1169">
          <cell r="A1169">
            <v>3616436</v>
          </cell>
          <cell r="B1169" t="str">
            <v>30612100</v>
          </cell>
          <cell r="C1169" t="str">
            <v>마산지점</v>
          </cell>
          <cell r="D1169" t="str">
            <v>0898877</v>
          </cell>
          <cell r="E1169" t="str">
            <v>곽금녀</v>
          </cell>
          <cell r="F1169" t="str">
            <v>하나로클럽（합성점）</v>
          </cell>
          <cell r="G1169" t="str">
            <v>2311</v>
          </cell>
          <cell r="H1169" t="str">
            <v>단독수퍼</v>
          </cell>
          <cell r="I1169">
            <v>975563.18400000001</v>
          </cell>
          <cell r="J1169">
            <v>1083739.963</v>
          </cell>
          <cell r="K1169">
            <v>1383766.459</v>
          </cell>
        </row>
        <row r="1170">
          <cell r="A1170">
            <v>3616608</v>
          </cell>
          <cell r="B1170" t="str">
            <v>30612100</v>
          </cell>
          <cell r="C1170" t="str">
            <v>마산지점</v>
          </cell>
          <cell r="D1170" t="str">
            <v>0898877</v>
          </cell>
          <cell r="E1170" t="str">
            <v>곽금녀</v>
          </cell>
          <cell r="F1170" t="str">
            <v>경상유통</v>
          </cell>
          <cell r="G1170" t="str">
            <v>2211</v>
          </cell>
          <cell r="H1170" t="str">
            <v>연쇄점본부</v>
          </cell>
          <cell r="I1170">
            <v>2187051.355</v>
          </cell>
          <cell r="J1170">
            <v>2429565.804</v>
          </cell>
          <cell r="K1170">
            <v>3102175.6170000001</v>
          </cell>
        </row>
        <row r="1171">
          <cell r="A1171">
            <v>3616651</v>
          </cell>
          <cell r="B1171" t="str">
            <v>30612100</v>
          </cell>
          <cell r="C1171" t="str">
            <v>마산지점</v>
          </cell>
          <cell r="D1171" t="str">
            <v>0964265</v>
          </cell>
          <cell r="E1171" t="str">
            <v>이윤재</v>
          </cell>
          <cell r="F1171" t="str">
            <v>하나로클럽（사파점）</v>
          </cell>
          <cell r="G1171" t="str">
            <v>2311</v>
          </cell>
          <cell r="H1171" t="str">
            <v>단독수퍼</v>
          </cell>
          <cell r="I1171">
            <v>3447936.9139999999</v>
          </cell>
          <cell r="J1171">
            <v>3965743.8859999999</v>
          </cell>
          <cell r="K1171">
            <v>4487497.6629999997</v>
          </cell>
        </row>
        <row r="1172">
          <cell r="A1172">
            <v>3616670</v>
          </cell>
          <cell r="B1172" t="str">
            <v>30612100</v>
          </cell>
          <cell r="C1172" t="str">
            <v>마산지점</v>
          </cell>
          <cell r="D1172" t="str">
            <v>0898877</v>
          </cell>
          <cell r="E1172" t="str">
            <v>곽금녀</v>
          </cell>
          <cell r="F1172" t="str">
            <v>한일합섬새마을할인매장</v>
          </cell>
          <cell r="G1172" t="str">
            <v>2311</v>
          </cell>
          <cell r="H1172" t="str">
            <v>단독수퍼</v>
          </cell>
          <cell r="I1172">
            <v>3113600.0610000002</v>
          </cell>
          <cell r="J1172">
            <v>3458856.2489999998</v>
          </cell>
          <cell r="K1172">
            <v>4416418.5710000005</v>
          </cell>
        </row>
        <row r="1173">
          <cell r="A1173">
            <v>3616699</v>
          </cell>
          <cell r="B1173" t="str">
            <v>30612100</v>
          </cell>
          <cell r="C1173" t="str">
            <v>마산지점</v>
          </cell>
          <cell r="D1173" t="str">
            <v>0898877</v>
          </cell>
          <cell r="E1173" t="str">
            <v>곽금녀</v>
          </cell>
          <cell r="F1173" t="str">
            <v>（주）서원유통탑마트창원점</v>
          </cell>
          <cell r="G1173" t="str">
            <v>2311</v>
          </cell>
          <cell r="H1173" t="str">
            <v>단독수퍼</v>
          </cell>
          <cell r="I1173">
            <v>29534912.219999999</v>
          </cell>
          <cell r="J1173">
            <v>32809935.133000001</v>
          </cell>
          <cell r="K1173">
            <v>41893156.531999998</v>
          </cell>
        </row>
        <row r="1174">
          <cell r="A1174">
            <v>3616768</v>
          </cell>
          <cell r="B1174" t="str">
            <v>30612100</v>
          </cell>
          <cell r="C1174" t="str">
            <v>마산지점</v>
          </cell>
          <cell r="D1174" t="str">
            <v>0898877</v>
          </cell>
          <cell r="E1174" t="str">
            <v>곽금녀</v>
          </cell>
          <cell r="F1174" t="str">
            <v>반도마트</v>
          </cell>
          <cell r="G1174" t="str">
            <v>2311</v>
          </cell>
          <cell r="H1174" t="str">
            <v>단독수퍼</v>
          </cell>
          <cell r="I1174">
            <v>943471.26800000004</v>
          </cell>
          <cell r="J1174">
            <v>1048089.504</v>
          </cell>
          <cell r="K1174">
            <v>1338246.4040000001</v>
          </cell>
        </row>
        <row r="1175">
          <cell r="A1175">
            <v>3616787</v>
          </cell>
          <cell r="B1175" t="str">
            <v>30612100</v>
          </cell>
          <cell r="C1175" t="str">
            <v>마산지점</v>
          </cell>
          <cell r="D1175" t="str">
            <v>0992569</v>
          </cell>
          <cell r="E1175" t="str">
            <v>백진호</v>
          </cell>
          <cell r="F1175" t="str">
            <v>하나로클럽중앙점</v>
          </cell>
          <cell r="G1175" t="str">
            <v>2311</v>
          </cell>
          <cell r="H1175" t="str">
            <v>단독수퍼</v>
          </cell>
          <cell r="I1175">
            <v>1121202.6810000001</v>
          </cell>
          <cell r="J1175">
            <v>1246714.308</v>
          </cell>
          <cell r="K1175">
            <v>1589852.246</v>
          </cell>
        </row>
        <row r="1176">
          <cell r="A1176">
            <v>3616876</v>
          </cell>
          <cell r="B1176" t="str">
            <v>30612100</v>
          </cell>
          <cell r="C1176" t="str">
            <v>마산지점</v>
          </cell>
          <cell r="D1176" t="str">
            <v>0992569</v>
          </cell>
          <cell r="E1176" t="str">
            <v>백진호</v>
          </cell>
          <cell r="F1176" t="str">
            <v>（주）서원유통탑마산점</v>
          </cell>
          <cell r="G1176" t="str">
            <v>2311</v>
          </cell>
          <cell r="H1176" t="str">
            <v>단독수퍼</v>
          </cell>
          <cell r="I1176">
            <v>19392148.261</v>
          </cell>
          <cell r="J1176">
            <v>21562977.914000001</v>
          </cell>
          <cell r="K1176">
            <v>27497838.517999999</v>
          </cell>
        </row>
        <row r="1177">
          <cell r="A1177">
            <v>3616895</v>
          </cell>
          <cell r="B1177" t="str">
            <v>30612100</v>
          </cell>
          <cell r="C1177" t="str">
            <v>마산지점</v>
          </cell>
          <cell r="D1177" t="str">
            <v>0992569</v>
          </cell>
          <cell r="E1177" t="str">
            <v>백진호</v>
          </cell>
          <cell r="F1177" t="str">
            <v>（주）엘지유통마산점</v>
          </cell>
          <cell r="G1177" t="str">
            <v>2112</v>
          </cell>
          <cell r="H1177" t="str">
            <v>슈퍼체인직영점</v>
          </cell>
          <cell r="I1177">
            <v>6192065.091</v>
          </cell>
          <cell r="J1177">
            <v>6885228.0329999998</v>
          </cell>
          <cell r="K1177">
            <v>8780275.5759999994</v>
          </cell>
        </row>
        <row r="1178">
          <cell r="A1178">
            <v>3616931</v>
          </cell>
          <cell r="B1178" t="str">
            <v>30612100</v>
          </cell>
          <cell r="C1178" t="str">
            <v>마산지점</v>
          </cell>
          <cell r="D1178" t="str">
            <v>0990465</v>
          </cell>
          <cell r="E1178" t="str">
            <v>조봉만</v>
          </cell>
          <cell r="F1178" t="str">
            <v>동아홈마트</v>
          </cell>
          <cell r="G1178" t="str">
            <v>2311</v>
          </cell>
          <cell r="H1178" t="str">
            <v>단독수퍼</v>
          </cell>
          <cell r="I1178">
            <v>4858773.5180000002</v>
          </cell>
          <cell r="J1178">
            <v>5411224.6940000001</v>
          </cell>
          <cell r="K1178">
            <v>6956936.4400000004</v>
          </cell>
        </row>
        <row r="1179">
          <cell r="A1179">
            <v>3616983</v>
          </cell>
          <cell r="B1179" t="str">
            <v>30612100</v>
          </cell>
          <cell r="C1179" t="str">
            <v>마산지점</v>
          </cell>
          <cell r="D1179" t="str">
            <v>0964265</v>
          </cell>
          <cell r="E1179" t="str">
            <v>이윤재</v>
          </cell>
          <cell r="F1179" t="str">
            <v>대흥산업（주）</v>
          </cell>
          <cell r="G1179" t="str">
            <v>2311</v>
          </cell>
          <cell r="H1179" t="str">
            <v>단독수퍼</v>
          </cell>
          <cell r="I1179">
            <v>23814579.276000001</v>
          </cell>
          <cell r="J1179">
            <v>27391023.874000002</v>
          </cell>
          <cell r="K1179">
            <v>30994728.625999998</v>
          </cell>
        </row>
        <row r="1180">
          <cell r="A1180">
            <v>3617064</v>
          </cell>
          <cell r="B1180" t="str">
            <v>30612100</v>
          </cell>
          <cell r="C1180" t="str">
            <v>마산지점</v>
          </cell>
          <cell r="D1180" t="str">
            <v>0992569</v>
          </cell>
          <cell r="E1180" t="str">
            <v>백진호</v>
          </cell>
          <cell r="F1180" t="str">
            <v>명성수퍼</v>
          </cell>
          <cell r="G1180" t="str">
            <v>2311</v>
          </cell>
          <cell r="H1180" t="str">
            <v>단독수퍼</v>
          </cell>
          <cell r="I1180">
            <v>2013275.2790000001</v>
          </cell>
          <cell r="J1180">
            <v>2238648.861</v>
          </cell>
          <cell r="K1180">
            <v>2854800.7030000002</v>
          </cell>
        </row>
        <row r="1181">
          <cell r="A1181">
            <v>3617079</v>
          </cell>
          <cell r="B1181" t="str">
            <v>30612100</v>
          </cell>
          <cell r="C1181" t="str">
            <v>마산지점</v>
          </cell>
          <cell r="D1181" t="str">
            <v>0982117</v>
          </cell>
          <cell r="E1181" t="str">
            <v>이용석</v>
          </cell>
          <cell r="F1181" t="str">
            <v>SS디스카운트마트</v>
          </cell>
          <cell r="G1181" t="str">
            <v>2311</v>
          </cell>
          <cell r="H1181" t="str">
            <v>단독수퍼</v>
          </cell>
          <cell r="I1181">
            <v>3653909.9079999998</v>
          </cell>
          <cell r="J1181">
            <v>4139344.5180000002</v>
          </cell>
          <cell r="K1181">
            <v>5191695.2300000004</v>
          </cell>
        </row>
        <row r="1182">
          <cell r="A1182">
            <v>3617115</v>
          </cell>
          <cell r="B1182" t="str">
            <v>30612100</v>
          </cell>
          <cell r="C1182" t="str">
            <v>마산지점</v>
          </cell>
          <cell r="D1182" t="str">
            <v>0872907</v>
          </cell>
          <cell r="E1182" t="str">
            <v>김대홍</v>
          </cell>
          <cell r="F1182" t="str">
            <v>(주)서원유통탑스토아고성점</v>
          </cell>
          <cell r="G1182" t="str">
            <v>2112</v>
          </cell>
          <cell r="H1182" t="str">
            <v>슈퍼체인직영점</v>
          </cell>
          <cell r="I1182">
            <v>6491073.4110000003</v>
          </cell>
          <cell r="J1182">
            <v>7197618.8140000002</v>
          </cell>
          <cell r="K1182">
            <v>8534231.5179999992</v>
          </cell>
        </row>
        <row r="1183">
          <cell r="A1183">
            <v>3617134</v>
          </cell>
          <cell r="B1183" t="str">
            <v>30612100</v>
          </cell>
          <cell r="C1183" t="str">
            <v>마산지점</v>
          </cell>
          <cell r="D1183" t="str">
            <v>0898877</v>
          </cell>
          <cell r="E1183" t="str">
            <v>곽금녀</v>
          </cell>
          <cell r="F1183" t="str">
            <v>농협부산유통마산점</v>
          </cell>
          <cell r="G1183" t="str">
            <v>2311</v>
          </cell>
          <cell r="H1183" t="str">
            <v>단독수퍼</v>
          </cell>
          <cell r="I1183">
            <v>7170671.3830000004</v>
          </cell>
          <cell r="J1183">
            <v>7965802.023</v>
          </cell>
          <cell r="K1183">
            <v>10171083.545</v>
          </cell>
        </row>
        <row r="1184">
          <cell r="A1184">
            <v>3617167</v>
          </cell>
          <cell r="B1184" t="str">
            <v>30612100</v>
          </cell>
          <cell r="C1184" t="str">
            <v>마산지점</v>
          </cell>
          <cell r="D1184" t="str">
            <v>0964265</v>
          </cell>
          <cell r="E1184" t="str">
            <v>이윤재</v>
          </cell>
          <cell r="F1184" t="str">
            <v>농심마트</v>
          </cell>
          <cell r="G1184" t="str">
            <v>2311</v>
          </cell>
          <cell r="H1184" t="str">
            <v>단독수퍼</v>
          </cell>
          <cell r="I1184">
            <v>1975762.9180000001</v>
          </cell>
          <cell r="J1184">
            <v>2272480.605</v>
          </cell>
          <cell r="K1184">
            <v>2571459.8969999999</v>
          </cell>
        </row>
        <row r="1185">
          <cell r="A1185">
            <v>3617241</v>
          </cell>
          <cell r="B1185" t="str">
            <v>30612100</v>
          </cell>
          <cell r="C1185" t="str">
            <v>마산지점</v>
          </cell>
          <cell r="D1185" t="str">
            <v>0964265</v>
          </cell>
          <cell r="E1185" t="str">
            <v>이윤재</v>
          </cell>
          <cell r="F1185" t="str">
            <v>현대할인쇼핑</v>
          </cell>
          <cell r="G1185" t="str">
            <v>2311</v>
          </cell>
          <cell r="H1185" t="str">
            <v>단독수퍼</v>
          </cell>
          <cell r="I1185">
            <v>3212614.9810000001</v>
          </cell>
          <cell r="J1185">
            <v>3695081.5980000002</v>
          </cell>
          <cell r="K1185">
            <v>4181225.6490000002</v>
          </cell>
        </row>
        <row r="1186">
          <cell r="A1186">
            <v>3617256</v>
          </cell>
          <cell r="B1186" t="str">
            <v>30612100</v>
          </cell>
          <cell r="C1186" t="str">
            <v>마산지점</v>
          </cell>
          <cell r="D1186" t="str">
            <v>0982117</v>
          </cell>
          <cell r="E1186" t="str">
            <v>이용석</v>
          </cell>
          <cell r="F1186" t="str">
            <v>엘지유통마산삼계점</v>
          </cell>
          <cell r="G1186" t="str">
            <v>2112</v>
          </cell>
          <cell r="H1186" t="str">
            <v>슈퍼체인직영점</v>
          </cell>
          <cell r="I1186">
            <v>2740432.4380000001</v>
          </cell>
          <cell r="J1186">
            <v>3104508.3870000001</v>
          </cell>
          <cell r="K1186">
            <v>3893771.4190000002</v>
          </cell>
        </row>
        <row r="1187">
          <cell r="A1187">
            <v>3617260</v>
          </cell>
          <cell r="B1187" t="str">
            <v>30612100</v>
          </cell>
          <cell r="C1187" t="str">
            <v>마산지점</v>
          </cell>
          <cell r="D1187" t="str">
            <v>0992569</v>
          </cell>
          <cell r="E1187" t="str">
            <v>백진호</v>
          </cell>
          <cell r="F1187" t="str">
            <v>해뜨는마트장군점</v>
          </cell>
          <cell r="G1187" t="str">
            <v>2311</v>
          </cell>
          <cell r="H1187" t="str">
            <v>단독수퍼</v>
          </cell>
          <cell r="I1187">
            <v>1141177.3370000001</v>
          </cell>
          <cell r="J1187">
            <v>1268925.0120000001</v>
          </cell>
          <cell r="K1187">
            <v>1618176.057</v>
          </cell>
        </row>
        <row r="1188">
          <cell r="A1188">
            <v>3617289</v>
          </cell>
          <cell r="B1188" t="str">
            <v>30612100</v>
          </cell>
          <cell r="C1188" t="str">
            <v>마산지점</v>
          </cell>
          <cell r="D1188" t="str">
            <v>0964265</v>
          </cell>
          <cell r="E1188" t="str">
            <v>이윤재</v>
          </cell>
          <cell r="F1188" t="str">
            <v>부흥유통</v>
          </cell>
          <cell r="G1188" t="str">
            <v>2311</v>
          </cell>
          <cell r="H1188" t="str">
            <v>단독수퍼</v>
          </cell>
          <cell r="I1188">
            <v>5647726.3090000004</v>
          </cell>
          <cell r="J1188">
            <v>6495894.9850000003</v>
          </cell>
          <cell r="K1188">
            <v>7350528.5290000001</v>
          </cell>
        </row>
        <row r="1189">
          <cell r="A1189">
            <v>3617363</v>
          </cell>
          <cell r="B1189" t="str">
            <v>30612100</v>
          </cell>
          <cell r="C1189" t="str">
            <v>마산지점</v>
          </cell>
          <cell r="D1189" t="str">
            <v>0982117</v>
          </cell>
          <cell r="E1189" t="str">
            <v>이용석</v>
          </cell>
          <cell r="F1189" t="str">
            <v>진마트</v>
          </cell>
          <cell r="G1189" t="str">
            <v>2311</v>
          </cell>
          <cell r="H1189" t="str">
            <v>단독수퍼</v>
          </cell>
          <cell r="I1189">
            <v>6394342.3439999996</v>
          </cell>
          <cell r="J1189">
            <v>7243852.9019999998</v>
          </cell>
          <cell r="K1189">
            <v>9085466.6520000007</v>
          </cell>
        </row>
        <row r="1190">
          <cell r="A1190">
            <v>3617397</v>
          </cell>
          <cell r="B1190" t="str">
            <v>30612100</v>
          </cell>
          <cell r="C1190" t="str">
            <v>마산지점</v>
          </cell>
          <cell r="D1190" t="str">
            <v>0898877</v>
          </cell>
          <cell r="E1190" t="str">
            <v>곽금녀</v>
          </cell>
          <cell r="F1190" t="str">
            <v>빅세일마트도계점</v>
          </cell>
          <cell r="G1190" t="str">
            <v>2311</v>
          </cell>
          <cell r="H1190" t="str">
            <v>단독수퍼</v>
          </cell>
          <cell r="I1190">
            <v>3482466.3029999998</v>
          </cell>
          <cell r="J1190">
            <v>3868624.8</v>
          </cell>
          <cell r="K1190">
            <v>4939628.9069999997</v>
          </cell>
        </row>
        <row r="1191">
          <cell r="A1191">
            <v>3617409</v>
          </cell>
          <cell r="B1191" t="str">
            <v>30612100</v>
          </cell>
          <cell r="C1191" t="str">
            <v>마산지점</v>
          </cell>
          <cell r="D1191" t="str">
            <v>0964265</v>
          </cell>
          <cell r="E1191" t="str">
            <v>이윤재</v>
          </cell>
          <cell r="F1191" t="str">
            <v>대흥산업(주)우리마트</v>
          </cell>
          <cell r="G1191" t="str">
            <v>2311</v>
          </cell>
          <cell r="H1191" t="str">
            <v>단독수퍼</v>
          </cell>
          <cell r="I1191">
            <v>5647726.3090000004</v>
          </cell>
          <cell r="J1191">
            <v>6495894.9850000003</v>
          </cell>
          <cell r="K1191">
            <v>7350528.5290000001</v>
          </cell>
        </row>
        <row r="1192">
          <cell r="A1192">
            <v>3617428</v>
          </cell>
          <cell r="B1192" t="str">
            <v>30612100</v>
          </cell>
          <cell r="C1192" t="str">
            <v>마산지점</v>
          </cell>
          <cell r="D1192" t="str">
            <v>0898877</v>
          </cell>
          <cell r="E1192" t="str">
            <v>곽금녀</v>
          </cell>
          <cell r="F1192" t="str">
            <v>(주)썬마트</v>
          </cell>
          <cell r="G1192" t="str">
            <v>2311</v>
          </cell>
          <cell r="H1192" t="str">
            <v>단독수퍼</v>
          </cell>
          <cell r="I1192">
            <v>7548380.0619999999</v>
          </cell>
          <cell r="J1192">
            <v>8385393.477</v>
          </cell>
          <cell r="K1192">
            <v>10706836.205</v>
          </cell>
        </row>
        <row r="1193">
          <cell r="A1193">
            <v>3617521</v>
          </cell>
          <cell r="B1193" t="str">
            <v>30612100</v>
          </cell>
          <cell r="C1193" t="str">
            <v>마산지점</v>
          </cell>
          <cell r="D1193" t="str">
            <v>0990465</v>
          </cell>
          <cell r="E1193" t="str">
            <v>조봉만</v>
          </cell>
          <cell r="F1193" t="str">
            <v>(주)서원유통탑마트밀양2호</v>
          </cell>
          <cell r="G1193" t="str">
            <v>2112</v>
          </cell>
          <cell r="H1193" t="str">
            <v>슈퍼체인직영점</v>
          </cell>
          <cell r="I1193">
            <v>10663338.857999999</v>
          </cell>
          <cell r="J1193">
            <v>11875779.412</v>
          </cell>
          <cell r="K1193">
            <v>15268085.682</v>
          </cell>
        </row>
        <row r="1194">
          <cell r="A1194">
            <v>3617574</v>
          </cell>
          <cell r="B1194" t="str">
            <v>30612100</v>
          </cell>
          <cell r="C1194" t="str">
            <v>마산지점</v>
          </cell>
          <cell r="D1194" t="str">
            <v>0990465</v>
          </cell>
          <cell r="E1194" t="str">
            <v>조봉만</v>
          </cell>
          <cell r="F1194" t="str">
            <v>필프라이스</v>
          </cell>
          <cell r="G1194" t="str">
            <v>2311</v>
          </cell>
          <cell r="H1194" t="str">
            <v>단독수퍼</v>
          </cell>
          <cell r="I1194">
            <v>6774465.5410000002</v>
          </cell>
          <cell r="J1194">
            <v>7544734.2829999998</v>
          </cell>
          <cell r="K1194">
            <v>9699881.2129999995</v>
          </cell>
        </row>
        <row r="1195">
          <cell r="A1195">
            <v>3617588</v>
          </cell>
          <cell r="B1195" t="str">
            <v>30612100</v>
          </cell>
          <cell r="C1195" t="str">
            <v>마산지점</v>
          </cell>
          <cell r="D1195" t="str">
            <v>0964265</v>
          </cell>
          <cell r="E1195" t="str">
            <v>이윤재</v>
          </cell>
          <cell r="F1195" t="str">
            <v>킹스유통</v>
          </cell>
          <cell r="G1195" t="str">
            <v>2311</v>
          </cell>
          <cell r="H1195" t="str">
            <v>단독수퍼</v>
          </cell>
          <cell r="I1195">
            <v>4706438.5980000002</v>
          </cell>
          <cell r="J1195">
            <v>5413245.8229999999</v>
          </cell>
          <cell r="K1195">
            <v>6125440.4440000001</v>
          </cell>
        </row>
        <row r="1196">
          <cell r="A1196">
            <v>3700451</v>
          </cell>
          <cell r="B1196" t="str">
            <v>30511300</v>
          </cell>
          <cell r="C1196" t="str">
            <v>대구２지점</v>
          </cell>
          <cell r="D1196" t="str">
            <v>0989169</v>
          </cell>
          <cell r="E1196" t="str">
            <v>허만욱</v>
          </cell>
          <cell r="F1196" t="str">
            <v>화성산업（주）동아백화점</v>
          </cell>
          <cell r="G1196" t="str">
            <v>2321</v>
          </cell>
          <cell r="H1196" t="str">
            <v>백화점쇼핑센타</v>
          </cell>
          <cell r="I1196">
            <v>2286572.9</v>
          </cell>
          <cell r="J1196">
            <v>2513353.2400000002</v>
          </cell>
          <cell r="K1196">
            <v>3255951.199</v>
          </cell>
        </row>
        <row r="1197">
          <cell r="A1197">
            <v>3700680</v>
          </cell>
          <cell r="B1197" t="str">
            <v>30511100</v>
          </cell>
          <cell r="C1197" t="str">
            <v>대구１지점</v>
          </cell>
          <cell r="D1197" t="str">
            <v>0992551</v>
          </cell>
          <cell r="E1197" t="str">
            <v>장재현</v>
          </cell>
          <cell r="F1197" t="str">
            <v>내당수퍼</v>
          </cell>
          <cell r="G1197" t="str">
            <v>2311</v>
          </cell>
          <cell r="H1197" t="str">
            <v>단독수퍼</v>
          </cell>
          <cell r="I1197">
            <v>380946.32199999999</v>
          </cell>
          <cell r="J1197">
            <v>420870.36200000002</v>
          </cell>
          <cell r="K1197">
            <v>513239.39299999998</v>
          </cell>
        </row>
        <row r="1198">
          <cell r="A1198">
            <v>3702754</v>
          </cell>
          <cell r="B1198" t="str">
            <v>30511300</v>
          </cell>
          <cell r="C1198" t="str">
            <v>대구２지점</v>
          </cell>
          <cell r="D1198" t="str">
            <v>0989169</v>
          </cell>
          <cell r="E1198" t="str">
            <v>허만욱</v>
          </cell>
          <cell r="F1198" t="str">
            <v>（주）대구백화점</v>
          </cell>
          <cell r="G1198" t="str">
            <v>2321</v>
          </cell>
          <cell r="H1198" t="str">
            <v>백화점쇼핑센타</v>
          </cell>
          <cell r="I1198">
            <v>3475590.8139999998</v>
          </cell>
          <cell r="J1198">
            <v>3820296.9449999998</v>
          </cell>
          <cell r="K1198">
            <v>4949045.8210000005</v>
          </cell>
        </row>
        <row r="1199">
          <cell r="A1199">
            <v>3703167</v>
          </cell>
          <cell r="B1199" t="str">
            <v>30511100</v>
          </cell>
          <cell r="C1199" t="str">
            <v>대구１지점</v>
          </cell>
          <cell r="D1199" t="str">
            <v>0992551</v>
          </cell>
          <cell r="E1199" t="str">
            <v>장재현</v>
          </cell>
          <cell r="F1199" t="str">
            <v>서구수퍼</v>
          </cell>
          <cell r="G1199" t="str">
            <v>2311</v>
          </cell>
          <cell r="H1199" t="str">
            <v>단독수퍼</v>
          </cell>
          <cell r="I1199">
            <v>666714.18700000003</v>
          </cell>
          <cell r="J1199">
            <v>736587.38399999996</v>
          </cell>
          <cell r="K1199">
            <v>898247.27300000004</v>
          </cell>
        </row>
        <row r="1200">
          <cell r="A1200">
            <v>3703289</v>
          </cell>
          <cell r="B1200" t="str">
            <v>30511100</v>
          </cell>
          <cell r="C1200" t="str">
            <v>대구１지점</v>
          </cell>
          <cell r="D1200" t="str">
            <v>0934834</v>
          </cell>
          <cell r="E1200" t="str">
            <v>이창명</v>
          </cell>
          <cell r="F1200" t="str">
            <v>농신체인부광슈퍼</v>
          </cell>
          <cell r="G1200" t="str">
            <v>2311</v>
          </cell>
          <cell r="H1200" t="str">
            <v>단독수퍼</v>
          </cell>
          <cell r="I1200">
            <v>284604.58100000001</v>
          </cell>
          <cell r="J1200">
            <v>318548.25199999998</v>
          </cell>
          <cell r="K1200">
            <v>388462.49800000002</v>
          </cell>
        </row>
        <row r="1201">
          <cell r="A1201">
            <v>3704107</v>
          </cell>
          <cell r="B1201" t="str">
            <v>30511300</v>
          </cell>
          <cell r="C1201" t="str">
            <v>대구２지점</v>
          </cell>
          <cell r="D1201" t="str">
            <v>0973215</v>
          </cell>
          <cell r="E1201" t="str">
            <v>김정윤</v>
          </cell>
          <cell r="F1201" t="str">
            <v>초원수퍼</v>
          </cell>
          <cell r="G1201" t="str">
            <v>2311</v>
          </cell>
          <cell r="H1201" t="str">
            <v>단독수퍼</v>
          </cell>
          <cell r="I1201">
            <v>12438408.126</v>
          </cell>
          <cell r="J1201">
            <v>14318099.993000001</v>
          </cell>
          <cell r="K1201">
            <v>17635451.015000001</v>
          </cell>
        </row>
        <row r="1202">
          <cell r="A1202">
            <v>3704145</v>
          </cell>
          <cell r="B1202" t="str">
            <v>30511300</v>
          </cell>
          <cell r="C1202" t="str">
            <v>대구２지점</v>
          </cell>
          <cell r="D1202" t="str">
            <v>0982125</v>
          </cell>
          <cell r="E1202" t="str">
            <v>최승교</v>
          </cell>
          <cell r="F1202" t="str">
            <v>대우수퍼</v>
          </cell>
          <cell r="G1202" t="str">
            <v>2311</v>
          </cell>
          <cell r="H1202" t="str">
            <v>단독수퍼</v>
          </cell>
          <cell r="I1202">
            <v>916940.54099999997</v>
          </cell>
          <cell r="J1202">
            <v>998354.77399999998</v>
          </cell>
          <cell r="K1202">
            <v>1298060.8899999999</v>
          </cell>
        </row>
        <row r="1203">
          <cell r="A1203">
            <v>3704200</v>
          </cell>
          <cell r="B1203" t="str">
            <v>30511300</v>
          </cell>
          <cell r="C1203" t="str">
            <v>대구２지점</v>
          </cell>
          <cell r="D1203" t="str">
            <v>0912173</v>
          </cell>
          <cell r="E1203" t="str">
            <v>이재봉</v>
          </cell>
          <cell r="F1203" t="str">
            <v>대백동대구쇼핑</v>
          </cell>
          <cell r="G1203" t="str">
            <v>2311</v>
          </cell>
          <cell r="H1203" t="str">
            <v>단독수퍼</v>
          </cell>
          <cell r="I1203">
            <v>2293911.1549999998</v>
          </cell>
          <cell r="J1203">
            <v>2590366.838</v>
          </cell>
          <cell r="K1203">
            <v>2809153.1179999998</v>
          </cell>
        </row>
        <row r="1204">
          <cell r="A1204">
            <v>3704482</v>
          </cell>
          <cell r="B1204" t="str">
            <v>30511100</v>
          </cell>
          <cell r="C1204" t="str">
            <v>대구１지점</v>
          </cell>
          <cell r="D1204" t="str">
            <v>0953362</v>
          </cell>
          <cell r="E1204" t="str">
            <v>최재곤</v>
          </cell>
          <cell r="F1204" t="str">
            <v>김천수퍼</v>
          </cell>
          <cell r="G1204" t="str">
            <v>2311</v>
          </cell>
          <cell r="H1204" t="str">
            <v>단독수퍼</v>
          </cell>
          <cell r="I1204">
            <v>5220713.591</v>
          </cell>
          <cell r="J1204">
            <v>5835195.4029999999</v>
          </cell>
          <cell r="K1204">
            <v>6640861.8969999999</v>
          </cell>
        </row>
        <row r="1205">
          <cell r="A1205">
            <v>3704547</v>
          </cell>
          <cell r="B1205" t="str">
            <v>30511100</v>
          </cell>
          <cell r="C1205" t="str">
            <v>대구１지점</v>
          </cell>
          <cell r="D1205" t="str">
            <v>0982093</v>
          </cell>
          <cell r="E1205" t="str">
            <v>김정일</v>
          </cell>
          <cell r="F1205" t="str">
            <v>화성산업（구미）</v>
          </cell>
          <cell r="G1205" t="str">
            <v>2311</v>
          </cell>
          <cell r="H1205" t="str">
            <v>단독수퍼</v>
          </cell>
          <cell r="I1205">
            <v>16025393.335000001</v>
          </cell>
          <cell r="J1205">
            <v>17884807.787</v>
          </cell>
          <cell r="K1205">
            <v>24306956.074000001</v>
          </cell>
        </row>
        <row r="1206">
          <cell r="A1206">
            <v>3707479</v>
          </cell>
          <cell r="B1206" t="str">
            <v>30511100</v>
          </cell>
          <cell r="C1206" t="str">
            <v>대구１지점</v>
          </cell>
          <cell r="D1206" t="str">
            <v>0973207</v>
          </cell>
          <cell r="E1206" t="str">
            <v>정진식</v>
          </cell>
          <cell r="F1206" t="str">
            <v>대한수퍼체인</v>
          </cell>
          <cell r="G1206" t="str">
            <v>2311</v>
          </cell>
          <cell r="H1206" t="str">
            <v>단독수퍼</v>
          </cell>
          <cell r="I1206">
            <v>5549137.7249999996</v>
          </cell>
          <cell r="J1206">
            <v>6118723.9809999997</v>
          </cell>
          <cell r="K1206">
            <v>7159805.5029999996</v>
          </cell>
        </row>
        <row r="1207">
          <cell r="A1207">
            <v>3707814</v>
          </cell>
          <cell r="B1207" t="str">
            <v>30511100</v>
          </cell>
          <cell r="C1207" t="str">
            <v>대구１지점</v>
          </cell>
          <cell r="D1207" t="str">
            <v>0992551</v>
          </cell>
          <cell r="E1207" t="str">
            <v>장재현</v>
          </cell>
          <cell r="F1207" t="str">
            <v>태양수퍼</v>
          </cell>
          <cell r="G1207" t="str">
            <v>2311</v>
          </cell>
          <cell r="H1207" t="str">
            <v>단독수퍼</v>
          </cell>
          <cell r="I1207">
            <v>2698169.5320000001</v>
          </cell>
          <cell r="J1207">
            <v>2980943.9330000002</v>
          </cell>
          <cell r="K1207">
            <v>3635175.977</v>
          </cell>
        </row>
        <row r="1208">
          <cell r="A1208">
            <v>3708251</v>
          </cell>
          <cell r="B1208" t="str">
            <v>30511300</v>
          </cell>
          <cell r="C1208" t="str">
            <v>대구２지점</v>
          </cell>
          <cell r="D1208" t="str">
            <v>0912173</v>
          </cell>
          <cell r="E1208" t="str">
            <v>이재봉</v>
          </cell>
          <cell r="F1208" t="str">
            <v>（주）경북연쇄점</v>
          </cell>
          <cell r="G1208" t="str">
            <v>2211</v>
          </cell>
          <cell r="H1208" t="str">
            <v>연쇄점본부</v>
          </cell>
          <cell r="I1208">
            <v>1743372.4779999999</v>
          </cell>
          <cell r="J1208">
            <v>1968678.8019999999</v>
          </cell>
          <cell r="K1208">
            <v>2134956.358</v>
          </cell>
        </row>
        <row r="1209">
          <cell r="A1209">
            <v>3709401</v>
          </cell>
          <cell r="B1209" t="str">
            <v>30511100</v>
          </cell>
          <cell r="C1209" t="str">
            <v>대구１지점</v>
          </cell>
          <cell r="D1209" t="str">
            <v>0992551</v>
          </cell>
          <cell r="E1209" t="str">
            <v>장재현</v>
          </cell>
          <cell r="F1209" t="str">
            <v>거도슈퍼</v>
          </cell>
          <cell r="G1209" t="str">
            <v>2311</v>
          </cell>
          <cell r="H1209" t="str">
            <v>단독수퍼</v>
          </cell>
          <cell r="I1209">
            <v>2381011.3870000001</v>
          </cell>
          <cell r="J1209">
            <v>2630546.87</v>
          </cell>
          <cell r="K1209">
            <v>3207876.7629999998</v>
          </cell>
        </row>
        <row r="1210">
          <cell r="A1210">
            <v>3711507</v>
          </cell>
          <cell r="B1210" t="str">
            <v>30511100</v>
          </cell>
          <cell r="C1210" t="str">
            <v>대구１지점</v>
          </cell>
          <cell r="D1210" t="str">
            <v>0973207</v>
          </cell>
          <cell r="E1210" t="str">
            <v>정진식</v>
          </cell>
          <cell r="F1210" t="str">
            <v>신우유통대구지점</v>
          </cell>
          <cell r="G1210" t="str">
            <v>2311</v>
          </cell>
          <cell r="H1210" t="str">
            <v>단독수퍼</v>
          </cell>
          <cell r="I1210">
            <v>6825387.0999999996</v>
          </cell>
          <cell r="J1210">
            <v>7525972.8370000003</v>
          </cell>
          <cell r="K1210">
            <v>8806493.2870000005</v>
          </cell>
        </row>
        <row r="1211">
          <cell r="A1211">
            <v>3712071</v>
          </cell>
          <cell r="B1211" t="str">
            <v>30511300</v>
          </cell>
          <cell r="C1211" t="str">
            <v>대구２지점</v>
          </cell>
          <cell r="D1211" t="str">
            <v>0982125</v>
          </cell>
          <cell r="E1211" t="str">
            <v>최승교</v>
          </cell>
          <cell r="F1211" t="str">
            <v>농심가신천쇼핑점</v>
          </cell>
          <cell r="G1211" t="str">
            <v>2311</v>
          </cell>
          <cell r="H1211" t="str">
            <v>단독수퍼</v>
          </cell>
          <cell r="I1211">
            <v>5960113.5379999997</v>
          </cell>
          <cell r="J1211">
            <v>6489306.1200000001</v>
          </cell>
          <cell r="K1211">
            <v>8437395.8350000009</v>
          </cell>
        </row>
        <row r="1212">
          <cell r="A1212">
            <v>3713726</v>
          </cell>
          <cell r="B1212" t="str">
            <v>30511100</v>
          </cell>
          <cell r="C1212" t="str">
            <v>대구１지점</v>
          </cell>
          <cell r="D1212" t="str">
            <v>0982093</v>
          </cell>
          <cell r="E1212" t="str">
            <v>김정일</v>
          </cell>
          <cell r="F1212" t="str">
            <v>동명수퍼</v>
          </cell>
          <cell r="G1212" t="str">
            <v>2311</v>
          </cell>
          <cell r="H1212" t="str">
            <v>단독수퍼</v>
          </cell>
          <cell r="I1212">
            <v>349928.17300000001</v>
          </cell>
          <cell r="J1212">
            <v>390530.07500000001</v>
          </cell>
          <cell r="K1212">
            <v>530763.17000000004</v>
          </cell>
        </row>
        <row r="1213">
          <cell r="A1213">
            <v>3716485</v>
          </cell>
          <cell r="B1213" t="str">
            <v>30511100</v>
          </cell>
          <cell r="C1213" t="str">
            <v>대구１지점</v>
          </cell>
          <cell r="D1213" t="str">
            <v>0953362</v>
          </cell>
          <cell r="E1213" t="str">
            <v>최재곤</v>
          </cell>
          <cell r="F1213" t="str">
            <v>경북중앙체인</v>
          </cell>
          <cell r="G1213" t="str">
            <v>2311</v>
          </cell>
          <cell r="H1213" t="str">
            <v>단독수퍼</v>
          </cell>
          <cell r="I1213">
            <v>4271492.9390000002</v>
          </cell>
          <cell r="J1213">
            <v>4774250.7889999999</v>
          </cell>
          <cell r="K1213">
            <v>5433432.4670000002</v>
          </cell>
        </row>
        <row r="1214">
          <cell r="A1214">
            <v>3716502</v>
          </cell>
          <cell r="B1214" t="str">
            <v>30511100</v>
          </cell>
          <cell r="C1214" t="str">
            <v>대구１지점</v>
          </cell>
          <cell r="D1214" t="str">
            <v>0992551</v>
          </cell>
          <cell r="E1214" t="str">
            <v>장재현</v>
          </cell>
          <cell r="F1214" t="str">
            <v>평리후생관슈퍼</v>
          </cell>
          <cell r="G1214" t="str">
            <v>2311</v>
          </cell>
          <cell r="H1214" t="str">
            <v>단독수퍼</v>
          </cell>
          <cell r="I1214">
            <v>3666773.0410000002</v>
          </cell>
          <cell r="J1214">
            <v>4051059.3020000001</v>
          </cell>
          <cell r="K1214">
            <v>4940151.1289999997</v>
          </cell>
        </row>
        <row r="1215">
          <cell r="A1215">
            <v>3716868</v>
          </cell>
          <cell r="B1215" t="str">
            <v>30511300</v>
          </cell>
          <cell r="C1215" t="str">
            <v>대구２지점</v>
          </cell>
          <cell r="D1215" t="str">
            <v>0973215</v>
          </cell>
          <cell r="E1215" t="str">
            <v>김정윤</v>
          </cell>
          <cell r="F1215" t="str">
            <v>한국소비자복지매장</v>
          </cell>
          <cell r="G1215" t="str">
            <v>2311</v>
          </cell>
          <cell r="H1215" t="str">
            <v>단독수퍼</v>
          </cell>
          <cell r="I1215">
            <v>552477.103</v>
          </cell>
          <cell r="J1215">
            <v>635967.43500000006</v>
          </cell>
          <cell r="K1215">
            <v>783314.29799999995</v>
          </cell>
        </row>
        <row r="1216">
          <cell r="A1216">
            <v>3717200</v>
          </cell>
          <cell r="B1216" t="str">
            <v>30511100</v>
          </cell>
          <cell r="C1216" t="str">
            <v>대구１지점</v>
          </cell>
          <cell r="D1216" t="str">
            <v>0953362</v>
          </cell>
          <cell r="E1216" t="str">
            <v>최재곤</v>
          </cell>
          <cell r="F1216" t="str">
            <v>대백슈퍼주공점</v>
          </cell>
          <cell r="G1216" t="str">
            <v>2311</v>
          </cell>
          <cell r="H1216" t="str">
            <v>단독수퍼</v>
          </cell>
          <cell r="I1216">
            <v>2373051.6370000001</v>
          </cell>
          <cell r="J1216">
            <v>2652361.551</v>
          </cell>
          <cell r="K1216">
            <v>3018573.5759999999</v>
          </cell>
        </row>
        <row r="1217">
          <cell r="A1217">
            <v>3717291</v>
          </cell>
          <cell r="B1217" t="str">
            <v>30511100</v>
          </cell>
          <cell r="C1217" t="str">
            <v>대구１지점</v>
          </cell>
          <cell r="D1217" t="str">
            <v>0973207</v>
          </cell>
          <cell r="E1217" t="str">
            <v>정진식</v>
          </cell>
          <cell r="F1217" t="str">
            <v>신우유통영남</v>
          </cell>
          <cell r="G1217" t="str">
            <v>2311</v>
          </cell>
          <cell r="H1217" t="str">
            <v>단독수퍼</v>
          </cell>
          <cell r="I1217">
            <v>1557659.639</v>
          </cell>
          <cell r="J1217">
            <v>1717544.236</v>
          </cell>
          <cell r="K1217">
            <v>2009778.9339999999</v>
          </cell>
        </row>
        <row r="1218">
          <cell r="A1218">
            <v>3717571</v>
          </cell>
          <cell r="B1218" t="str">
            <v>30511300</v>
          </cell>
          <cell r="C1218" t="str">
            <v>대구２지점</v>
          </cell>
          <cell r="D1218" t="str">
            <v>0989169</v>
          </cell>
          <cell r="E1218" t="str">
            <v>허만욱</v>
          </cell>
          <cell r="F1218" t="str">
            <v>장터슈퍼</v>
          </cell>
          <cell r="G1218" t="str">
            <v>2311</v>
          </cell>
          <cell r="H1218" t="str">
            <v>단독수퍼</v>
          </cell>
          <cell r="I1218">
            <v>525911.76800000004</v>
          </cell>
          <cell r="J1218">
            <v>578071.25199999998</v>
          </cell>
          <cell r="K1218">
            <v>748868.77899999998</v>
          </cell>
        </row>
        <row r="1219">
          <cell r="A1219">
            <v>3717813</v>
          </cell>
          <cell r="B1219" t="str">
            <v>30511300</v>
          </cell>
          <cell r="C1219" t="str">
            <v>대구２지점</v>
          </cell>
          <cell r="D1219" t="str">
            <v>0973215</v>
          </cell>
          <cell r="E1219" t="str">
            <v>김정윤</v>
          </cell>
          <cell r="F1219" t="str">
            <v>테레사소비센타황금</v>
          </cell>
          <cell r="G1219" t="str">
            <v>2311</v>
          </cell>
          <cell r="H1219" t="str">
            <v>단독수퍼</v>
          </cell>
          <cell r="I1219">
            <v>4297044.142</v>
          </cell>
          <cell r="J1219">
            <v>4946413.3250000002</v>
          </cell>
          <cell r="K1219">
            <v>6092444.5219999999</v>
          </cell>
        </row>
        <row r="1220">
          <cell r="A1220">
            <v>3717973</v>
          </cell>
          <cell r="B1220" t="str">
            <v>30511300</v>
          </cell>
          <cell r="C1220" t="str">
            <v>대구２지점</v>
          </cell>
          <cell r="D1220" t="str">
            <v>0989169</v>
          </cell>
          <cell r="E1220" t="str">
            <v>허만욱</v>
          </cell>
          <cell r="F1220" t="str">
            <v>대백프라자</v>
          </cell>
          <cell r="G1220" t="str">
            <v>2321</v>
          </cell>
          <cell r="H1220" t="str">
            <v>백화점쇼핑센타</v>
          </cell>
          <cell r="I1220">
            <v>8780439.932</v>
          </cell>
          <cell r="J1220">
            <v>9651276.4649999999</v>
          </cell>
          <cell r="K1220">
            <v>12502852.612</v>
          </cell>
        </row>
        <row r="1221">
          <cell r="A1221">
            <v>3718212</v>
          </cell>
          <cell r="B1221" t="str">
            <v>30511300</v>
          </cell>
          <cell r="C1221" t="str">
            <v>대구２지점</v>
          </cell>
          <cell r="D1221" t="str">
            <v>0989169</v>
          </cell>
          <cell r="E1221" t="str">
            <v>허만욱</v>
          </cell>
          <cell r="F1221" t="str">
            <v>화성산업（주）유통센터</v>
          </cell>
          <cell r="G1221" t="str">
            <v>2321</v>
          </cell>
          <cell r="H1221" t="str">
            <v>백화점쇼핑센타</v>
          </cell>
          <cell r="I1221">
            <v>1920721.2450000001</v>
          </cell>
          <cell r="J1221">
            <v>2111216.727</v>
          </cell>
          <cell r="K1221">
            <v>2734999.0210000002</v>
          </cell>
        </row>
        <row r="1222">
          <cell r="A1222">
            <v>3718279</v>
          </cell>
          <cell r="B1222" t="str">
            <v>30511300</v>
          </cell>
          <cell r="C1222" t="str">
            <v>대구２지점</v>
          </cell>
          <cell r="D1222" t="str">
            <v>0982125</v>
          </cell>
          <cell r="E1222" t="str">
            <v>최승교</v>
          </cell>
          <cell r="F1222" t="str">
            <v>한남체인불로수퍼</v>
          </cell>
          <cell r="G1222" t="str">
            <v>2311</v>
          </cell>
          <cell r="H1222" t="str">
            <v>단독수퍼</v>
          </cell>
          <cell r="I1222">
            <v>2017269.199</v>
          </cell>
          <cell r="J1222">
            <v>2196380.5329999998</v>
          </cell>
          <cell r="K1222">
            <v>2855733.9720000001</v>
          </cell>
        </row>
        <row r="1223">
          <cell r="A1223">
            <v>3718647</v>
          </cell>
          <cell r="B1223" t="str">
            <v>30511100</v>
          </cell>
          <cell r="C1223" t="str">
            <v>대구１지점</v>
          </cell>
          <cell r="D1223" t="str">
            <v>0982093</v>
          </cell>
          <cell r="E1223" t="str">
            <v>김정일</v>
          </cell>
          <cell r="F1223" t="str">
            <v>동아그린코아점</v>
          </cell>
          <cell r="G1223" t="str">
            <v>2311</v>
          </cell>
          <cell r="H1223" t="str">
            <v>단독수퍼</v>
          </cell>
          <cell r="I1223">
            <v>846158.99</v>
          </cell>
          <cell r="J1223">
            <v>944338.18599999999</v>
          </cell>
          <cell r="K1223">
            <v>1283434.93</v>
          </cell>
        </row>
        <row r="1224">
          <cell r="A1224">
            <v>3718721</v>
          </cell>
          <cell r="B1224" t="str">
            <v>30511100</v>
          </cell>
          <cell r="C1224" t="str">
            <v>대구１지점</v>
          </cell>
          <cell r="D1224" t="str">
            <v>0982093</v>
          </cell>
          <cell r="E1224" t="str">
            <v>김정일</v>
          </cell>
          <cell r="F1224" t="str">
            <v>（주）대경유통</v>
          </cell>
          <cell r="G1224" t="str">
            <v>2311</v>
          </cell>
          <cell r="H1224" t="str">
            <v>단독수퍼</v>
          </cell>
          <cell r="I1224">
            <v>8634372.0500000007</v>
          </cell>
          <cell r="J1224">
            <v>9636211.8059999999</v>
          </cell>
          <cell r="K1224">
            <v>13096421.276000001</v>
          </cell>
        </row>
        <row r="1225">
          <cell r="A1225">
            <v>3718769</v>
          </cell>
          <cell r="B1225" t="str">
            <v>30511100</v>
          </cell>
          <cell r="C1225" t="str">
            <v>대구１지점</v>
          </cell>
          <cell r="D1225" t="str">
            <v>0992551</v>
          </cell>
          <cell r="E1225" t="str">
            <v>장재현</v>
          </cell>
          <cell r="F1225" t="str">
            <v>소비자연쇄점</v>
          </cell>
          <cell r="G1225" t="str">
            <v>2311</v>
          </cell>
          <cell r="H1225" t="str">
            <v>단독수퍼</v>
          </cell>
          <cell r="I1225">
            <v>952404.55599999998</v>
          </cell>
          <cell r="J1225">
            <v>1052218.7509999999</v>
          </cell>
          <cell r="K1225">
            <v>1283150.7120000001</v>
          </cell>
        </row>
        <row r="1226">
          <cell r="A1226">
            <v>3718970</v>
          </cell>
          <cell r="B1226" t="str">
            <v>30511300</v>
          </cell>
          <cell r="C1226" t="str">
            <v>대구２지점</v>
          </cell>
          <cell r="D1226" t="str">
            <v>0973301</v>
          </cell>
          <cell r="E1226" t="str">
            <v>전진배</v>
          </cell>
          <cell r="F1226" t="str">
            <v>（주）반월유통</v>
          </cell>
          <cell r="G1226" t="str">
            <v>2311</v>
          </cell>
          <cell r="H1226" t="str">
            <v>단독수퍼</v>
          </cell>
          <cell r="I1226">
            <v>11711071.153999999</v>
          </cell>
          <cell r="J1226">
            <v>13433045.426000001</v>
          </cell>
          <cell r="K1226">
            <v>15791988.141000001</v>
          </cell>
        </row>
        <row r="1227">
          <cell r="A1227">
            <v>3718984</v>
          </cell>
          <cell r="B1227" t="str">
            <v>30511100</v>
          </cell>
          <cell r="C1227" t="str">
            <v>대구１지점</v>
          </cell>
          <cell r="D1227" t="str">
            <v>0982093</v>
          </cell>
          <cell r="E1227" t="str">
            <v>김정일</v>
          </cell>
          <cell r="F1227" t="str">
            <v>화성산업주광장점</v>
          </cell>
          <cell r="G1227" t="str">
            <v>2311</v>
          </cell>
          <cell r="H1227" t="str">
            <v>단독수퍼</v>
          </cell>
          <cell r="I1227">
            <v>727075.424</v>
          </cell>
          <cell r="J1227">
            <v>811437.45400000003</v>
          </cell>
          <cell r="K1227">
            <v>1102811.6529999999</v>
          </cell>
        </row>
        <row r="1228">
          <cell r="A1228">
            <v>3719013</v>
          </cell>
          <cell r="B1228" t="str">
            <v>30511100</v>
          </cell>
          <cell r="C1228" t="str">
            <v>대구１지점</v>
          </cell>
          <cell r="D1228" t="str">
            <v>0982093</v>
          </cell>
          <cell r="E1228" t="str">
            <v>김정일</v>
          </cell>
          <cell r="F1228" t="str">
            <v>화성산업주동아마트상인</v>
          </cell>
          <cell r="G1228" t="str">
            <v>2311</v>
          </cell>
          <cell r="H1228" t="str">
            <v>단독수퍼</v>
          </cell>
          <cell r="I1228">
            <v>1581444.5349999999</v>
          </cell>
          <cell r="J1228">
            <v>1764938.3559999999</v>
          </cell>
          <cell r="K1228">
            <v>2398699.4989999998</v>
          </cell>
        </row>
        <row r="1229">
          <cell r="A1229">
            <v>3719149</v>
          </cell>
          <cell r="B1229" t="str">
            <v>30511100</v>
          </cell>
          <cell r="C1229" t="str">
            <v>대구１지점</v>
          </cell>
          <cell r="D1229" t="str">
            <v>0982093</v>
          </cell>
          <cell r="E1229" t="str">
            <v>김정일</v>
          </cell>
          <cell r="F1229" t="str">
            <v>동아월성점</v>
          </cell>
          <cell r="G1229" t="str">
            <v>2311</v>
          </cell>
          <cell r="H1229" t="str">
            <v>단독수퍼</v>
          </cell>
          <cell r="I1229">
            <v>1363321.8940000001</v>
          </cell>
          <cell r="J1229">
            <v>1521507.12</v>
          </cell>
          <cell r="K1229">
            <v>2067855.986</v>
          </cell>
        </row>
        <row r="1230">
          <cell r="A1230">
            <v>3719168</v>
          </cell>
          <cell r="B1230" t="str">
            <v>30511300</v>
          </cell>
          <cell r="C1230" t="str">
            <v>대구２지점</v>
          </cell>
          <cell r="D1230" t="str">
            <v>0973301</v>
          </cell>
          <cell r="E1230" t="str">
            <v>전진배</v>
          </cell>
          <cell r="F1230" t="str">
            <v>동아시지동</v>
          </cell>
          <cell r="G1230" t="str">
            <v>2311</v>
          </cell>
          <cell r="H1230" t="str">
            <v>단독수퍼</v>
          </cell>
          <cell r="I1230">
            <v>1733238.5279999999</v>
          </cell>
          <cell r="J1230">
            <v>1988090.7169999999</v>
          </cell>
          <cell r="K1230">
            <v>2337214.2450000001</v>
          </cell>
        </row>
        <row r="1231">
          <cell r="A1231">
            <v>3719400</v>
          </cell>
          <cell r="B1231" t="str">
            <v>30511300</v>
          </cell>
          <cell r="C1231" t="str">
            <v>대구２지점</v>
          </cell>
          <cell r="D1231" t="str">
            <v>0989169</v>
          </cell>
          <cell r="E1231" t="str">
            <v>허만욱</v>
          </cell>
          <cell r="F1231" t="str">
            <v>화성산업유통주쇼핑센터</v>
          </cell>
          <cell r="G1231" t="str">
            <v>2321</v>
          </cell>
          <cell r="H1231" t="str">
            <v>백화점쇼핑센타</v>
          </cell>
          <cell r="I1231">
            <v>8688977.0209999997</v>
          </cell>
          <cell r="J1231">
            <v>9550742.3389999997</v>
          </cell>
          <cell r="K1231">
            <v>12372614.569</v>
          </cell>
        </row>
        <row r="1232">
          <cell r="A1232">
            <v>3719575</v>
          </cell>
          <cell r="B1232" t="str">
            <v>30511100</v>
          </cell>
          <cell r="C1232" t="str">
            <v>대구１지점</v>
          </cell>
          <cell r="D1232" t="str">
            <v>0992551</v>
          </cell>
          <cell r="E1232" t="str">
            <v>장재현</v>
          </cell>
          <cell r="F1232" t="str">
            <v>장터공단점</v>
          </cell>
          <cell r="G1232" t="str">
            <v>2311</v>
          </cell>
          <cell r="H1232" t="str">
            <v>단독수퍼</v>
          </cell>
          <cell r="I1232">
            <v>1904809.118</v>
          </cell>
          <cell r="J1232">
            <v>2104437.4959999998</v>
          </cell>
          <cell r="K1232">
            <v>2566301.4350000001</v>
          </cell>
        </row>
        <row r="1233">
          <cell r="A1233">
            <v>3719625</v>
          </cell>
          <cell r="B1233" t="str">
            <v>30511100</v>
          </cell>
          <cell r="C1233" t="str">
            <v>대구１지점</v>
          </cell>
          <cell r="D1233" t="str">
            <v>0992551</v>
          </cell>
          <cell r="E1233" t="str">
            <v>장재현</v>
          </cell>
          <cell r="F1233" t="str">
            <v>미카엘소비센타</v>
          </cell>
          <cell r="G1233" t="str">
            <v>2311</v>
          </cell>
          <cell r="H1233" t="str">
            <v>단독수퍼</v>
          </cell>
          <cell r="I1233">
            <v>952404.55599999998</v>
          </cell>
          <cell r="J1233">
            <v>1052218.7509999999</v>
          </cell>
          <cell r="K1233">
            <v>1283150.7120000001</v>
          </cell>
        </row>
        <row r="1234">
          <cell r="A1234">
            <v>3719836</v>
          </cell>
          <cell r="B1234" t="str">
            <v>30511100</v>
          </cell>
          <cell r="C1234" t="str">
            <v>대구１지점</v>
          </cell>
          <cell r="D1234" t="str">
            <v>0934834</v>
          </cell>
          <cell r="E1234" t="str">
            <v>이창명</v>
          </cell>
          <cell r="F1234" t="str">
            <v>신우유통청남점</v>
          </cell>
          <cell r="G1234" t="str">
            <v>2311</v>
          </cell>
          <cell r="H1234" t="str">
            <v>단독수퍼</v>
          </cell>
          <cell r="I1234">
            <v>474392.42499999999</v>
          </cell>
          <cell r="J1234">
            <v>530971.35499999998</v>
          </cell>
          <cell r="K1234">
            <v>647507.76100000006</v>
          </cell>
        </row>
        <row r="1235">
          <cell r="A1235">
            <v>3719977</v>
          </cell>
          <cell r="B1235" t="str">
            <v>30511300</v>
          </cell>
          <cell r="C1235" t="str">
            <v>대구２지점</v>
          </cell>
          <cell r="D1235" t="str">
            <v>0973301</v>
          </cell>
          <cell r="E1235" t="str">
            <v>전진배</v>
          </cell>
          <cell r="F1235" t="str">
            <v>（주）대양체인본부</v>
          </cell>
          <cell r="G1235" t="str">
            <v>2111</v>
          </cell>
          <cell r="H1235" t="str">
            <v>슈퍼체인본부</v>
          </cell>
          <cell r="I1235">
            <v>1499017.11</v>
          </cell>
          <cell r="J1235">
            <v>1719429.8089999999</v>
          </cell>
          <cell r="K1235">
            <v>2021374.4820000001</v>
          </cell>
        </row>
        <row r="1236">
          <cell r="A1236">
            <v>3720019</v>
          </cell>
          <cell r="B1236" t="str">
            <v>30511300</v>
          </cell>
          <cell r="C1236" t="str">
            <v>대구２지점</v>
          </cell>
          <cell r="D1236" t="str">
            <v>0912173</v>
          </cell>
          <cell r="E1236" t="str">
            <v>이재봉</v>
          </cell>
          <cell r="F1236" t="str">
            <v>신우유통산격점</v>
          </cell>
          <cell r="G1236" t="str">
            <v>2311</v>
          </cell>
          <cell r="H1236" t="str">
            <v>단독수퍼</v>
          </cell>
          <cell r="I1236">
            <v>2293911.1549999998</v>
          </cell>
          <cell r="J1236">
            <v>2590366.838</v>
          </cell>
          <cell r="K1236">
            <v>2809153.1179999998</v>
          </cell>
        </row>
        <row r="1237">
          <cell r="A1237">
            <v>3720023</v>
          </cell>
          <cell r="B1237" t="str">
            <v>30511100</v>
          </cell>
          <cell r="C1237" t="str">
            <v>대구１지점</v>
          </cell>
          <cell r="D1237" t="str">
            <v>0973207</v>
          </cell>
          <cell r="E1237" t="str">
            <v>정진식</v>
          </cell>
          <cell r="F1237" t="str">
            <v>신우유통월성점</v>
          </cell>
          <cell r="G1237" t="str">
            <v>2311</v>
          </cell>
          <cell r="H1237" t="str">
            <v>단독수퍼</v>
          </cell>
          <cell r="I1237">
            <v>2920582.13</v>
          </cell>
          <cell r="J1237">
            <v>3220362.6540000001</v>
          </cell>
          <cell r="K1237">
            <v>3768297.1570000001</v>
          </cell>
        </row>
        <row r="1238">
          <cell r="A1238">
            <v>3720038</v>
          </cell>
          <cell r="B1238" t="str">
            <v>30511100</v>
          </cell>
          <cell r="C1238" t="str">
            <v>대구１지점</v>
          </cell>
          <cell r="D1238" t="str">
            <v>0973207</v>
          </cell>
          <cell r="E1238" t="str">
            <v>정진식</v>
          </cell>
          <cell r="F1238" t="str">
            <v>신우유통은하점</v>
          </cell>
          <cell r="G1238" t="str">
            <v>2311</v>
          </cell>
          <cell r="H1238" t="str">
            <v>단독수퍼</v>
          </cell>
          <cell r="I1238">
            <v>438119.01</v>
          </cell>
          <cell r="J1238">
            <v>483089.33299999998</v>
          </cell>
          <cell r="K1238">
            <v>565285.47400000005</v>
          </cell>
        </row>
        <row r="1239">
          <cell r="A1239">
            <v>3720267</v>
          </cell>
          <cell r="B1239" t="str">
            <v>30511100</v>
          </cell>
          <cell r="C1239" t="str">
            <v>대구１지점</v>
          </cell>
          <cell r="D1239" t="str">
            <v>0992551</v>
          </cell>
          <cell r="E1239" t="str">
            <v>장재현</v>
          </cell>
          <cell r="F1239" t="str">
            <v>대구유통원고개점</v>
          </cell>
          <cell r="G1239" t="str">
            <v>2311</v>
          </cell>
          <cell r="H1239" t="str">
            <v>단독수퍼</v>
          </cell>
          <cell r="I1239">
            <v>6666831.8830000004</v>
          </cell>
          <cell r="J1239">
            <v>7365531.2300000004</v>
          </cell>
          <cell r="K1239">
            <v>8982054.9550000001</v>
          </cell>
        </row>
        <row r="1240">
          <cell r="A1240">
            <v>3720356</v>
          </cell>
          <cell r="B1240" t="str">
            <v>30511300</v>
          </cell>
          <cell r="C1240" t="str">
            <v>대구２지점</v>
          </cell>
          <cell r="D1240" t="str">
            <v>0982125</v>
          </cell>
          <cell r="E1240" t="str">
            <v>최승교</v>
          </cell>
          <cell r="F1240" t="str">
            <v>동구소비센타</v>
          </cell>
          <cell r="G1240" t="str">
            <v>2311</v>
          </cell>
          <cell r="H1240" t="str">
            <v>단독수퍼</v>
          </cell>
          <cell r="I1240">
            <v>733552.43700000003</v>
          </cell>
          <cell r="J1240">
            <v>798683.82299999997</v>
          </cell>
          <cell r="K1240">
            <v>1038448.713</v>
          </cell>
        </row>
        <row r="1241">
          <cell r="A1241">
            <v>3720411</v>
          </cell>
          <cell r="B1241" t="str">
            <v>30511100</v>
          </cell>
          <cell r="C1241" t="str">
            <v>대구１지점</v>
          </cell>
          <cell r="D1241" t="str">
            <v>0982093</v>
          </cell>
          <cell r="E1241" t="str">
            <v>김정일</v>
          </cell>
          <cell r="F1241" t="str">
            <v>대구시민매장</v>
          </cell>
          <cell r="G1241" t="str">
            <v>2311</v>
          </cell>
          <cell r="H1241" t="str">
            <v>단독수퍼</v>
          </cell>
          <cell r="I1241">
            <v>1676859.321</v>
          </cell>
          <cell r="J1241">
            <v>1871424.05</v>
          </cell>
          <cell r="K1241">
            <v>2543422.4840000002</v>
          </cell>
        </row>
        <row r="1242">
          <cell r="A1242">
            <v>3721161</v>
          </cell>
          <cell r="B1242" t="str">
            <v>30511300</v>
          </cell>
          <cell r="C1242" t="str">
            <v>대구２지점</v>
          </cell>
          <cell r="D1242" t="str">
            <v>0973215</v>
          </cell>
          <cell r="E1242" t="str">
            <v>김정윤</v>
          </cell>
          <cell r="F1242" t="str">
            <v>동아수성점</v>
          </cell>
          <cell r="G1242" t="str">
            <v>2321</v>
          </cell>
          <cell r="H1242" t="str">
            <v>백화점쇼핑센타</v>
          </cell>
          <cell r="I1242">
            <v>12660933.638</v>
          </cell>
          <cell r="J1242">
            <v>14574253.543</v>
          </cell>
          <cell r="K1242">
            <v>17950952.609000001</v>
          </cell>
        </row>
        <row r="1243">
          <cell r="A1243">
            <v>3800761</v>
          </cell>
          <cell r="B1243" t="str">
            <v>30414100</v>
          </cell>
          <cell r="C1243" t="str">
            <v>원주지점</v>
          </cell>
          <cell r="D1243" t="str">
            <v>0953476</v>
          </cell>
          <cell r="E1243" t="str">
            <v>문병관</v>
          </cell>
          <cell r="F1243" t="str">
            <v>엄지수퍼</v>
          </cell>
          <cell r="G1243" t="str">
            <v>2311</v>
          </cell>
          <cell r="H1243" t="str">
            <v>단독수퍼</v>
          </cell>
          <cell r="I1243">
            <v>1510785.182</v>
          </cell>
          <cell r="J1243">
            <v>1758314.121</v>
          </cell>
          <cell r="K1243">
            <v>1914575.1370000001</v>
          </cell>
        </row>
        <row r="1244">
          <cell r="A1244">
            <v>3801390</v>
          </cell>
          <cell r="B1244" t="str">
            <v>30414100</v>
          </cell>
          <cell r="C1244" t="str">
            <v>원주지점</v>
          </cell>
          <cell r="D1244" t="str">
            <v>0953476</v>
          </cell>
          <cell r="E1244" t="str">
            <v>문병관</v>
          </cell>
          <cell r="F1244" t="str">
            <v>매일슈퍼</v>
          </cell>
          <cell r="G1244" t="str">
            <v>2311</v>
          </cell>
          <cell r="H1244" t="str">
            <v>단독수퍼</v>
          </cell>
          <cell r="I1244">
            <v>503595.05300000001</v>
          </cell>
          <cell r="J1244">
            <v>586104.70200000005</v>
          </cell>
          <cell r="K1244">
            <v>638191.70400000003</v>
          </cell>
        </row>
        <row r="1245">
          <cell r="A1245">
            <v>3801701</v>
          </cell>
          <cell r="B1245" t="str">
            <v>30414100</v>
          </cell>
          <cell r="C1245" t="str">
            <v>원주지점</v>
          </cell>
          <cell r="D1245" t="str">
            <v>0954247</v>
          </cell>
          <cell r="E1245" t="str">
            <v>이준필</v>
          </cell>
          <cell r="F1245" t="str">
            <v>（자）남원슈퍼</v>
          </cell>
          <cell r="G1245" t="str">
            <v>2311</v>
          </cell>
          <cell r="H1245" t="str">
            <v>단독수퍼</v>
          </cell>
          <cell r="I1245">
            <v>3825081.5809999998</v>
          </cell>
          <cell r="J1245">
            <v>4400424.7929999996</v>
          </cell>
          <cell r="K1245">
            <v>5128953.3140000002</v>
          </cell>
        </row>
        <row r="1246">
          <cell r="A1246">
            <v>3801792</v>
          </cell>
          <cell r="B1246" t="str">
            <v>30414100</v>
          </cell>
          <cell r="C1246" t="str">
            <v>원주지점</v>
          </cell>
          <cell r="D1246" t="str">
            <v>0964401</v>
          </cell>
          <cell r="E1246" t="str">
            <v>김창석</v>
          </cell>
          <cell r="F1246" t="str">
            <v>극동하이퍼마켓</v>
          </cell>
          <cell r="G1246" t="str">
            <v>2311</v>
          </cell>
          <cell r="H1246" t="str">
            <v>단독수퍼</v>
          </cell>
          <cell r="I1246">
            <v>281753.245</v>
          </cell>
          <cell r="J1246">
            <v>313220.141</v>
          </cell>
          <cell r="K1246">
            <v>387861.32799999998</v>
          </cell>
        </row>
        <row r="1247">
          <cell r="A1247">
            <v>3801838</v>
          </cell>
          <cell r="B1247" t="str">
            <v>30414100</v>
          </cell>
          <cell r="C1247" t="str">
            <v>원주지점</v>
          </cell>
          <cell r="D1247" t="str">
            <v>0954247</v>
          </cell>
          <cell r="E1247" t="str">
            <v>이준필</v>
          </cell>
          <cell r="F1247" t="str">
            <v>（자）한빛유통</v>
          </cell>
          <cell r="G1247" t="str">
            <v>2311</v>
          </cell>
          <cell r="H1247" t="str">
            <v>단독수퍼</v>
          </cell>
          <cell r="I1247">
            <v>7650163.1859999998</v>
          </cell>
          <cell r="J1247">
            <v>8800849.5700000003</v>
          </cell>
          <cell r="K1247">
            <v>10257906.634</v>
          </cell>
        </row>
        <row r="1248">
          <cell r="A1248">
            <v>3801857</v>
          </cell>
          <cell r="B1248" t="str">
            <v>30414100</v>
          </cell>
          <cell r="C1248" t="str">
            <v>원주지점</v>
          </cell>
          <cell r="D1248" t="str">
            <v>0954247</v>
          </cell>
          <cell r="E1248" t="str">
            <v>이준필</v>
          </cell>
          <cell r="F1248" t="str">
            <v>세경유통（주）３호점</v>
          </cell>
          <cell r="G1248" t="str">
            <v>2311</v>
          </cell>
          <cell r="H1248" t="str">
            <v>단독수퍼</v>
          </cell>
          <cell r="I1248">
            <v>191280.622</v>
          </cell>
          <cell r="J1248">
            <v>220051.76199999999</v>
          </cell>
          <cell r="K1248">
            <v>256483.269</v>
          </cell>
        </row>
        <row r="1249">
          <cell r="A1249">
            <v>3802942</v>
          </cell>
          <cell r="B1249" t="str">
            <v>30414100</v>
          </cell>
          <cell r="C1249" t="str">
            <v>원주지점</v>
          </cell>
          <cell r="D1249" t="str">
            <v>0973078</v>
          </cell>
          <cell r="E1249" t="str">
            <v>양정오</v>
          </cell>
          <cell r="F1249" t="str">
            <v>수협바다마트춘천점</v>
          </cell>
          <cell r="G1249" t="str">
            <v>2311</v>
          </cell>
          <cell r="H1249" t="str">
            <v>단독수퍼</v>
          </cell>
          <cell r="I1249">
            <v>12571706.217</v>
          </cell>
          <cell r="J1249">
            <v>14043296.847999999</v>
          </cell>
          <cell r="K1249">
            <v>17313830.686000001</v>
          </cell>
        </row>
        <row r="1250">
          <cell r="A1250">
            <v>3803095</v>
          </cell>
          <cell r="B1250" t="str">
            <v>30414100</v>
          </cell>
          <cell r="C1250" t="str">
            <v>원주지점</v>
          </cell>
          <cell r="D1250" t="str">
            <v>0973078</v>
          </cell>
          <cell r="E1250" t="str">
            <v>양정오</v>
          </cell>
          <cell r="F1250" t="str">
            <v>할렐루야１０호점</v>
          </cell>
          <cell r="G1250" t="str">
            <v>2311</v>
          </cell>
          <cell r="H1250" t="str">
            <v>단독수퍼</v>
          </cell>
          <cell r="I1250">
            <v>1450554.9280000001</v>
          </cell>
          <cell r="J1250">
            <v>1620350.746</v>
          </cell>
          <cell r="K1250">
            <v>1997713.129</v>
          </cell>
        </row>
        <row r="1251">
          <cell r="A1251">
            <v>3803150</v>
          </cell>
          <cell r="B1251" t="str">
            <v>30414100</v>
          </cell>
          <cell r="C1251" t="str">
            <v>원주지점</v>
          </cell>
          <cell r="D1251" t="str">
            <v>0973078</v>
          </cell>
          <cell r="E1251" t="str">
            <v>양정오</v>
          </cell>
          <cell r="F1251" t="str">
            <v>할렐루야９호점</v>
          </cell>
          <cell r="G1251" t="str">
            <v>2311</v>
          </cell>
          <cell r="H1251" t="str">
            <v>단독수퍼</v>
          </cell>
          <cell r="I1251">
            <v>2901186.57</v>
          </cell>
          <cell r="J1251">
            <v>3240787.1770000001</v>
          </cell>
          <cell r="K1251">
            <v>3995531.8859999999</v>
          </cell>
        </row>
        <row r="1252">
          <cell r="A1252">
            <v>3803183</v>
          </cell>
          <cell r="B1252" t="str">
            <v>30414100</v>
          </cell>
          <cell r="C1252" t="str">
            <v>원주지점</v>
          </cell>
          <cell r="D1252" t="str">
            <v>0973078</v>
          </cell>
          <cell r="E1252" t="str">
            <v>양정오</v>
          </cell>
          <cell r="F1252" t="str">
            <v>춘천쇼핑프라자</v>
          </cell>
          <cell r="G1252" t="str">
            <v>2311</v>
          </cell>
          <cell r="H1252" t="str">
            <v>단독수퍼</v>
          </cell>
          <cell r="I1252">
            <v>3384704.8859999999</v>
          </cell>
          <cell r="J1252">
            <v>3780904.1009999998</v>
          </cell>
          <cell r="K1252">
            <v>4661436.2659999998</v>
          </cell>
        </row>
        <row r="1253">
          <cell r="A1253">
            <v>3803229</v>
          </cell>
          <cell r="B1253" t="str">
            <v>30415100</v>
          </cell>
          <cell r="C1253" t="str">
            <v>강릉지점</v>
          </cell>
          <cell r="D1253" t="str">
            <v>0990471</v>
          </cell>
          <cell r="E1253" t="str">
            <v>연진웅</v>
          </cell>
          <cell r="F1253" t="str">
            <v>정선쇼핑타운</v>
          </cell>
          <cell r="G1253" t="str">
            <v>2311</v>
          </cell>
          <cell r="H1253" t="str">
            <v>단독수퍼</v>
          </cell>
          <cell r="I1253">
            <v>2825021.4879999999</v>
          </cell>
          <cell r="J1253">
            <v>3222755.5559999999</v>
          </cell>
          <cell r="K1253">
            <v>4194198.8229999999</v>
          </cell>
        </row>
        <row r="1254">
          <cell r="A1254">
            <v>3803267</v>
          </cell>
          <cell r="B1254" t="str">
            <v>30414100</v>
          </cell>
          <cell r="C1254" t="str">
            <v>원주지점</v>
          </cell>
          <cell r="D1254" t="str">
            <v>0954247</v>
          </cell>
          <cell r="E1254" t="str">
            <v>이준필</v>
          </cell>
          <cell r="F1254" t="str">
            <v>에스마트원주특수점</v>
          </cell>
          <cell r="G1254" t="str">
            <v>2311</v>
          </cell>
          <cell r="H1254" t="str">
            <v>단독수퍼</v>
          </cell>
          <cell r="I1254">
            <v>478125.717</v>
          </cell>
          <cell r="J1254">
            <v>550042.179</v>
          </cell>
          <cell r="K1254">
            <v>641106.45700000005</v>
          </cell>
        </row>
        <row r="1255">
          <cell r="A1255">
            <v>3803286</v>
          </cell>
          <cell r="B1255" t="str">
            <v>30414100</v>
          </cell>
          <cell r="C1255" t="str">
            <v>원주지점</v>
          </cell>
          <cell r="D1255" t="str">
            <v>0953476</v>
          </cell>
          <cell r="E1255" t="str">
            <v>문병관</v>
          </cell>
          <cell r="F1255" t="str">
            <v>남원유통</v>
          </cell>
          <cell r="G1255" t="str">
            <v>2311</v>
          </cell>
          <cell r="H1255" t="str">
            <v>단독수퍼</v>
          </cell>
          <cell r="I1255">
            <v>2014460.1229999999</v>
          </cell>
          <cell r="J1255">
            <v>2344511.787</v>
          </cell>
          <cell r="K1255">
            <v>2552868.0860000001</v>
          </cell>
        </row>
        <row r="1256">
          <cell r="A1256">
            <v>3803360</v>
          </cell>
          <cell r="B1256" t="str">
            <v>30414100</v>
          </cell>
          <cell r="C1256" t="str">
            <v>원주지점</v>
          </cell>
          <cell r="D1256" t="str">
            <v>0953476</v>
          </cell>
          <cell r="E1256" t="str">
            <v>문병관</v>
          </cell>
          <cell r="F1256" t="str">
            <v>대원유통개운점</v>
          </cell>
          <cell r="G1256" t="str">
            <v>2311</v>
          </cell>
          <cell r="H1256" t="str">
            <v>단독수퍼</v>
          </cell>
          <cell r="I1256">
            <v>654657.60499999998</v>
          </cell>
          <cell r="J1256">
            <v>761917.52099999995</v>
          </cell>
          <cell r="K1256">
            <v>829628.97699999996</v>
          </cell>
        </row>
        <row r="1257">
          <cell r="A1257">
            <v>3803509</v>
          </cell>
          <cell r="B1257" t="str">
            <v>30414100</v>
          </cell>
          <cell r="C1257" t="str">
            <v>원주지점</v>
          </cell>
          <cell r="D1257" t="str">
            <v>0953476</v>
          </cell>
          <cell r="E1257" t="str">
            <v>문병관</v>
          </cell>
          <cell r="F1257" t="str">
            <v>오케이유통（까치점）</v>
          </cell>
          <cell r="G1257" t="str">
            <v>2311</v>
          </cell>
          <cell r="H1257" t="str">
            <v>단독수퍼</v>
          </cell>
          <cell r="I1257">
            <v>705065.03599999996</v>
          </cell>
          <cell r="J1257">
            <v>820583.78099999996</v>
          </cell>
          <cell r="K1257">
            <v>893508.89099999995</v>
          </cell>
        </row>
        <row r="1258">
          <cell r="A1258">
            <v>3803566</v>
          </cell>
          <cell r="B1258" t="str">
            <v>30414100</v>
          </cell>
          <cell r="C1258" t="str">
            <v>원주지점</v>
          </cell>
          <cell r="D1258" t="str">
            <v>0954247</v>
          </cell>
          <cell r="E1258" t="str">
            <v>이준필</v>
          </cell>
          <cell r="F1258" t="str">
            <v>코레스코치악산슈퍼</v>
          </cell>
          <cell r="G1258" t="str">
            <v>2311</v>
          </cell>
          <cell r="H1258" t="str">
            <v>단독수퍼</v>
          </cell>
          <cell r="I1258">
            <v>1386594.922</v>
          </cell>
          <cell r="J1258">
            <v>1595157.2479999999</v>
          </cell>
          <cell r="K1258">
            <v>1859249.395</v>
          </cell>
        </row>
        <row r="1259">
          <cell r="A1259">
            <v>3803846</v>
          </cell>
          <cell r="B1259" t="str">
            <v>30414100</v>
          </cell>
          <cell r="C1259" t="str">
            <v>원주지점</v>
          </cell>
          <cell r="D1259" t="str">
            <v>0953476</v>
          </cell>
          <cell r="E1259" t="str">
            <v>문병관</v>
          </cell>
          <cell r="F1259" t="str">
            <v>세계유통</v>
          </cell>
          <cell r="G1259" t="str">
            <v>2311</v>
          </cell>
          <cell r="H1259" t="str">
            <v>단독수퍼</v>
          </cell>
          <cell r="I1259">
            <v>805800.03399999999</v>
          </cell>
          <cell r="J1259">
            <v>937823.30700000003</v>
          </cell>
          <cell r="K1259">
            <v>1021167.487</v>
          </cell>
        </row>
        <row r="1260">
          <cell r="A1260">
            <v>3803916</v>
          </cell>
          <cell r="B1260" t="str">
            <v>30414100</v>
          </cell>
          <cell r="C1260" t="str">
            <v>원주지점</v>
          </cell>
          <cell r="D1260" t="str">
            <v>0953476</v>
          </cell>
          <cell r="E1260" t="str">
            <v>문병관</v>
          </cell>
          <cell r="F1260" t="str">
            <v>（주）훼밀리유통</v>
          </cell>
          <cell r="G1260" t="str">
            <v>2311</v>
          </cell>
          <cell r="H1260" t="str">
            <v>단독수퍼</v>
          </cell>
          <cell r="I1260">
            <v>1510785.182</v>
          </cell>
          <cell r="J1260">
            <v>1758314.121</v>
          </cell>
          <cell r="K1260">
            <v>1914575.1370000001</v>
          </cell>
        </row>
        <row r="1261">
          <cell r="A1261">
            <v>3803954</v>
          </cell>
          <cell r="B1261" t="str">
            <v>30414100</v>
          </cell>
          <cell r="C1261" t="str">
            <v>원주지점</v>
          </cell>
          <cell r="D1261" t="str">
            <v>0973078</v>
          </cell>
          <cell r="E1261" t="str">
            <v>양정오</v>
          </cell>
          <cell r="F1261" t="str">
            <v>대한통운（주）춘천지점</v>
          </cell>
          <cell r="G1261" t="str">
            <v>2711</v>
          </cell>
          <cell r="H1261" t="str">
            <v>할인매장</v>
          </cell>
          <cell r="I1261">
            <v>23209339.188000001</v>
          </cell>
          <cell r="J1261">
            <v>25926126.035</v>
          </cell>
          <cell r="K1261">
            <v>31964043.879000001</v>
          </cell>
        </row>
        <row r="1262">
          <cell r="A1262">
            <v>3804138</v>
          </cell>
          <cell r="B1262" t="str">
            <v>30414100</v>
          </cell>
          <cell r="C1262" t="str">
            <v>원주지점</v>
          </cell>
          <cell r="D1262" t="str">
            <v>0964401</v>
          </cell>
          <cell r="E1262" t="str">
            <v>김창석</v>
          </cell>
          <cell r="F1262" t="str">
            <v>주식회사홈마트</v>
          </cell>
          <cell r="G1262" t="str">
            <v>2311</v>
          </cell>
          <cell r="H1262" t="str">
            <v>단독수퍼</v>
          </cell>
          <cell r="I1262">
            <v>23482440.813999999</v>
          </cell>
          <cell r="J1262">
            <v>26105018.598000001</v>
          </cell>
          <cell r="K1262">
            <v>32325914.291999999</v>
          </cell>
        </row>
        <row r="1263">
          <cell r="A1263">
            <v>3804161</v>
          </cell>
          <cell r="B1263" t="str">
            <v>30414100</v>
          </cell>
          <cell r="C1263" t="str">
            <v>원주지점</v>
          </cell>
          <cell r="D1263" t="str">
            <v>0973078</v>
          </cell>
          <cell r="E1263" t="str">
            <v>양정오</v>
          </cell>
          <cell r="F1263" t="str">
            <v>평춘(II)스토아</v>
          </cell>
          <cell r="G1263" t="str">
            <v>2311</v>
          </cell>
          <cell r="H1263" t="str">
            <v>단독수퍼</v>
          </cell>
          <cell r="I1263">
            <v>6769409.767</v>
          </cell>
          <cell r="J1263">
            <v>7561808.1869999999</v>
          </cell>
          <cell r="K1263">
            <v>9322872.5280000009</v>
          </cell>
        </row>
        <row r="1264">
          <cell r="A1264">
            <v>3804559</v>
          </cell>
          <cell r="B1264" t="str">
            <v>30414100</v>
          </cell>
          <cell r="C1264" t="str">
            <v>원주지점</v>
          </cell>
          <cell r="D1264" t="str">
            <v>0934876</v>
          </cell>
          <cell r="E1264" t="str">
            <v>조인구</v>
          </cell>
          <cell r="F1264" t="str">
            <v>주식회사바잉마트</v>
          </cell>
          <cell r="G1264" t="str">
            <v>2311</v>
          </cell>
          <cell r="H1264" t="str">
            <v>단독수퍼</v>
          </cell>
          <cell r="I1264">
            <v>12005299.366</v>
          </cell>
          <cell r="J1264">
            <v>12918415.33</v>
          </cell>
          <cell r="K1264">
            <v>14661759.139</v>
          </cell>
        </row>
        <row r="1265">
          <cell r="A1265">
            <v>3804633</v>
          </cell>
          <cell r="B1265" t="str">
            <v>30414100</v>
          </cell>
          <cell r="C1265" t="str">
            <v>원주지점</v>
          </cell>
          <cell r="D1265" t="str">
            <v>0964401</v>
          </cell>
          <cell r="E1265" t="str">
            <v>김창석</v>
          </cell>
          <cell r="F1265" t="str">
            <v>하나로쇼핑단양점</v>
          </cell>
          <cell r="G1265" t="str">
            <v>2311</v>
          </cell>
          <cell r="H1265" t="str">
            <v>단독수퍼</v>
          </cell>
          <cell r="I1265">
            <v>8265829.2970000003</v>
          </cell>
          <cell r="J1265">
            <v>9188977.8039999995</v>
          </cell>
          <cell r="K1265">
            <v>11378735.782</v>
          </cell>
        </row>
        <row r="1266">
          <cell r="A1266">
            <v>3804690</v>
          </cell>
          <cell r="B1266" t="str">
            <v>30414100</v>
          </cell>
          <cell r="C1266" t="str">
            <v>원주지점</v>
          </cell>
          <cell r="D1266" t="str">
            <v>0964401</v>
          </cell>
          <cell r="E1266" t="str">
            <v>김창석</v>
          </cell>
          <cell r="F1266" t="str">
            <v>대한통운（주）코렉스마트제천＋</v>
          </cell>
          <cell r="G1266" t="str">
            <v>2711</v>
          </cell>
          <cell r="H1266" t="str">
            <v>할인매장</v>
          </cell>
          <cell r="I1266">
            <v>7138667.3720000004</v>
          </cell>
          <cell r="J1266">
            <v>7935931.6109999996</v>
          </cell>
          <cell r="K1266">
            <v>9827085.3300000001</v>
          </cell>
        </row>
        <row r="1267">
          <cell r="A1267">
            <v>3804740</v>
          </cell>
          <cell r="B1267" t="str">
            <v>30414100</v>
          </cell>
          <cell r="C1267" t="str">
            <v>원주지점</v>
          </cell>
          <cell r="D1267" t="str">
            <v>0954247</v>
          </cell>
          <cell r="E1267" t="str">
            <v>이준필</v>
          </cell>
          <cell r="F1267" t="str">
            <v>（주）원마트</v>
          </cell>
          <cell r="G1267" t="str">
            <v>2311</v>
          </cell>
          <cell r="H1267" t="str">
            <v>단독수퍼</v>
          </cell>
          <cell r="I1267">
            <v>10518993.319</v>
          </cell>
          <cell r="J1267">
            <v>12101189.965</v>
          </cell>
          <cell r="K1267">
            <v>14104647.032</v>
          </cell>
        </row>
        <row r="1268">
          <cell r="A1268">
            <v>3805429</v>
          </cell>
          <cell r="B1268" t="str">
            <v>30414100</v>
          </cell>
          <cell r="C1268" t="str">
            <v>원주지점</v>
          </cell>
          <cell r="D1268" t="str">
            <v>0964401</v>
          </cell>
          <cell r="E1268" t="str">
            <v>김창석</v>
          </cell>
          <cell r="F1268" t="str">
            <v>태영유통홍천점</v>
          </cell>
          <cell r="G1268" t="str">
            <v>2311</v>
          </cell>
          <cell r="H1268" t="str">
            <v>단독수퍼</v>
          </cell>
          <cell r="I1268">
            <v>8453639.9529999997</v>
          </cell>
          <cell r="J1268">
            <v>9397763.6219999995</v>
          </cell>
          <cell r="K1268">
            <v>11637275.813999999</v>
          </cell>
        </row>
        <row r="1269">
          <cell r="A1269">
            <v>3805503</v>
          </cell>
          <cell r="B1269" t="str">
            <v>30414100</v>
          </cell>
          <cell r="C1269" t="str">
            <v>원주지점</v>
          </cell>
          <cell r="D1269" t="str">
            <v>0973078</v>
          </cell>
          <cell r="E1269" t="str">
            <v>양정오</v>
          </cell>
          <cell r="F1269" t="str">
            <v>（주）새시대체인</v>
          </cell>
          <cell r="G1269" t="str">
            <v>2311</v>
          </cell>
          <cell r="H1269" t="str">
            <v>단독수퍼</v>
          </cell>
          <cell r="I1269">
            <v>15956411.107999999</v>
          </cell>
          <cell r="J1269">
            <v>17824200.949000001</v>
          </cell>
          <cell r="K1269">
            <v>21975266.943999998</v>
          </cell>
        </row>
        <row r="1270">
          <cell r="A1270">
            <v>3805678</v>
          </cell>
          <cell r="B1270" t="str">
            <v>30414100</v>
          </cell>
          <cell r="C1270" t="str">
            <v>원주지점</v>
          </cell>
          <cell r="D1270" t="str">
            <v>0954247</v>
          </cell>
          <cell r="E1270" t="str">
            <v>이준필</v>
          </cell>
          <cell r="F1270" t="str">
            <v>（주）한화유통</v>
          </cell>
          <cell r="G1270" t="str">
            <v>2711</v>
          </cell>
          <cell r="H1270" t="str">
            <v>할인매장</v>
          </cell>
          <cell r="I1270">
            <v>17212905.055</v>
          </cell>
          <cell r="J1270">
            <v>19801955.142999999</v>
          </cell>
          <cell r="K1270">
            <v>23080340.75</v>
          </cell>
        </row>
        <row r="1271">
          <cell r="A1271">
            <v>3806170</v>
          </cell>
          <cell r="B1271" t="str">
            <v>30414100</v>
          </cell>
          <cell r="C1271" t="str">
            <v>원주지점</v>
          </cell>
          <cell r="D1271" t="str">
            <v>0964401</v>
          </cell>
          <cell r="E1271" t="str">
            <v>김창석</v>
          </cell>
          <cell r="F1271" t="str">
            <v>운진수퍼</v>
          </cell>
          <cell r="G1271" t="str">
            <v>2311</v>
          </cell>
          <cell r="H1271" t="str">
            <v>단독수퍼</v>
          </cell>
          <cell r="I1271">
            <v>1033219.344</v>
          </cell>
          <cell r="J1271">
            <v>1148611.875</v>
          </cell>
          <cell r="K1271">
            <v>1422329.1569999999</v>
          </cell>
        </row>
        <row r="1272">
          <cell r="A1272">
            <v>3806235</v>
          </cell>
          <cell r="B1272" t="str">
            <v>30414100</v>
          </cell>
          <cell r="C1272" t="str">
            <v>원주지점</v>
          </cell>
          <cell r="D1272" t="str">
            <v>0973078</v>
          </cell>
          <cell r="E1272" t="str">
            <v>양정오</v>
          </cell>
          <cell r="F1272" t="str">
            <v>세경유통(주)이관</v>
          </cell>
          <cell r="G1272" t="str">
            <v>2212</v>
          </cell>
          <cell r="H1272" t="str">
            <v>연쇄점직영점</v>
          </cell>
          <cell r="I1272">
            <v>2901186.57</v>
          </cell>
          <cell r="J1272">
            <v>3240787.1770000001</v>
          </cell>
          <cell r="K1272">
            <v>3995531.8859999999</v>
          </cell>
        </row>
        <row r="1273">
          <cell r="A1273">
            <v>3806380</v>
          </cell>
          <cell r="B1273" t="str">
            <v>30414100</v>
          </cell>
          <cell r="C1273" t="str">
            <v>원주지점</v>
          </cell>
          <cell r="D1273" t="str">
            <v>0964401</v>
          </cell>
          <cell r="E1273" t="str">
            <v>김창석</v>
          </cell>
          <cell r="F1273" t="str">
            <v>삼미쇼핑타운</v>
          </cell>
          <cell r="G1273" t="str">
            <v>2311</v>
          </cell>
          <cell r="H1273" t="str">
            <v>단독수퍼</v>
          </cell>
          <cell r="I1273">
            <v>1033219.344</v>
          </cell>
          <cell r="J1273">
            <v>1148611.875</v>
          </cell>
          <cell r="K1273">
            <v>1422329.1569999999</v>
          </cell>
        </row>
        <row r="1274">
          <cell r="A1274">
            <v>3806567</v>
          </cell>
          <cell r="B1274" t="str">
            <v>30414100</v>
          </cell>
          <cell r="C1274" t="str">
            <v>원주지점</v>
          </cell>
          <cell r="D1274" t="str">
            <v>0964401</v>
          </cell>
          <cell r="E1274" t="str">
            <v>김창석</v>
          </cell>
          <cell r="F1274" t="str">
            <v>남부수퍼</v>
          </cell>
          <cell r="G1274" t="str">
            <v>2311</v>
          </cell>
          <cell r="H1274" t="str">
            <v>단독수퍼</v>
          </cell>
          <cell r="I1274">
            <v>563580.95600000001</v>
          </cell>
          <cell r="J1274">
            <v>626523.09400000004</v>
          </cell>
          <cell r="K1274">
            <v>775825.22900000005</v>
          </cell>
        </row>
        <row r="1275">
          <cell r="A1275">
            <v>3806828</v>
          </cell>
          <cell r="B1275" t="str">
            <v>30414100</v>
          </cell>
          <cell r="C1275" t="str">
            <v>원주지점</v>
          </cell>
          <cell r="D1275" t="str">
            <v>0973078</v>
          </cell>
          <cell r="E1275" t="str">
            <v>양정오</v>
          </cell>
          <cell r="F1275" t="str">
            <v>주식회사춘천미도파</v>
          </cell>
          <cell r="G1275" t="str">
            <v>2321</v>
          </cell>
          <cell r="H1275" t="str">
            <v>백화점쇼핑센타</v>
          </cell>
          <cell r="I1275">
            <v>16440006.119000001</v>
          </cell>
          <cell r="J1275">
            <v>18364403.532000002</v>
          </cell>
          <cell r="K1275">
            <v>22641276.962000001</v>
          </cell>
        </row>
        <row r="1276">
          <cell r="A1276">
            <v>3806866</v>
          </cell>
          <cell r="B1276" t="str">
            <v>30414100</v>
          </cell>
          <cell r="C1276" t="str">
            <v>원주지점</v>
          </cell>
          <cell r="D1276" t="str">
            <v>0954247</v>
          </cell>
          <cell r="E1276" t="str">
            <v>이준필</v>
          </cell>
          <cell r="F1276" t="str">
            <v>대한통운（주）코렉스마트원주점</v>
          </cell>
          <cell r="G1276" t="str">
            <v>2711</v>
          </cell>
          <cell r="H1276" t="str">
            <v>할인매장</v>
          </cell>
          <cell r="I1276">
            <v>5737660.3049999997</v>
          </cell>
          <cell r="J1276">
            <v>6600680.8049999997</v>
          </cell>
          <cell r="K1276">
            <v>7693480.8269999996</v>
          </cell>
        </row>
        <row r="1277">
          <cell r="A1277">
            <v>3806871</v>
          </cell>
          <cell r="B1277" t="str">
            <v>30415100</v>
          </cell>
          <cell r="C1277" t="str">
            <v>강릉지점</v>
          </cell>
          <cell r="D1277" t="str">
            <v>0990471</v>
          </cell>
          <cell r="E1277" t="str">
            <v>연진웅</v>
          </cell>
          <cell r="F1277" t="str">
            <v>태화체인유통（주）동해지점</v>
          </cell>
          <cell r="G1277" t="str">
            <v>2311</v>
          </cell>
          <cell r="H1277" t="str">
            <v>단독수퍼</v>
          </cell>
          <cell r="I1277">
            <v>14009458.128</v>
          </cell>
          <cell r="J1277">
            <v>15981846.176000001</v>
          </cell>
          <cell r="K1277">
            <v>20799294.098999999</v>
          </cell>
        </row>
        <row r="1278">
          <cell r="A1278">
            <v>3806940</v>
          </cell>
          <cell r="B1278" t="str">
            <v>30414100</v>
          </cell>
          <cell r="C1278" t="str">
            <v>원주지점</v>
          </cell>
          <cell r="D1278" t="str">
            <v>0954247</v>
          </cell>
          <cell r="E1278" t="str">
            <v>이준필</v>
          </cell>
          <cell r="F1278" t="str">
            <v>（주）남원</v>
          </cell>
          <cell r="G1278" t="str">
            <v>2311</v>
          </cell>
          <cell r="H1278" t="str">
            <v>단독수퍼</v>
          </cell>
          <cell r="I1278">
            <v>10518993.319</v>
          </cell>
          <cell r="J1278">
            <v>12101189.965</v>
          </cell>
          <cell r="K1278">
            <v>14104647.032</v>
          </cell>
        </row>
        <row r="1279">
          <cell r="A1279">
            <v>3807088</v>
          </cell>
          <cell r="B1279" t="str">
            <v>30412100</v>
          </cell>
          <cell r="C1279" t="str">
            <v>청주지점</v>
          </cell>
          <cell r="D1279" t="str">
            <v>0910511</v>
          </cell>
          <cell r="E1279" t="str">
            <v>최광수</v>
          </cell>
          <cell r="F1279" t="str">
            <v>국제수퍼</v>
          </cell>
          <cell r="G1279" t="str">
            <v>2311</v>
          </cell>
          <cell r="H1279" t="str">
            <v>단독수퍼</v>
          </cell>
          <cell r="I1279">
            <v>1342647.209</v>
          </cell>
          <cell r="J1279">
            <v>1467802.4310000001</v>
          </cell>
          <cell r="K1279">
            <v>1673871.8829999999</v>
          </cell>
        </row>
        <row r="1280">
          <cell r="A1280">
            <v>3807196</v>
          </cell>
          <cell r="B1280" t="str">
            <v>30414100</v>
          </cell>
          <cell r="C1280" t="str">
            <v>원주지점</v>
          </cell>
          <cell r="D1280" t="str">
            <v>0953476</v>
          </cell>
          <cell r="E1280" t="str">
            <v>문병관</v>
          </cell>
          <cell r="F1280" t="str">
            <v>치악마트</v>
          </cell>
          <cell r="G1280" t="str">
            <v>2311</v>
          </cell>
          <cell r="H1280" t="str">
            <v>단독수퍼</v>
          </cell>
          <cell r="I1280">
            <v>1309395.0970000001</v>
          </cell>
          <cell r="J1280">
            <v>1523928.017</v>
          </cell>
          <cell r="K1280">
            <v>1659359.1839999999</v>
          </cell>
        </row>
        <row r="1281">
          <cell r="A1281">
            <v>3807442</v>
          </cell>
          <cell r="B1281" t="str">
            <v>30414100</v>
          </cell>
          <cell r="C1281" t="str">
            <v>원주지점</v>
          </cell>
          <cell r="D1281" t="str">
            <v>0964401</v>
          </cell>
          <cell r="E1281" t="str">
            <v>김창석</v>
          </cell>
          <cell r="F1281" t="str">
            <v>하나로쇼핑타운중앙</v>
          </cell>
          <cell r="G1281" t="str">
            <v>2311</v>
          </cell>
          <cell r="H1281" t="str">
            <v>단독수퍼</v>
          </cell>
          <cell r="I1281">
            <v>7984001.5590000004</v>
          </cell>
          <cell r="J1281">
            <v>8875674.8619999997</v>
          </cell>
          <cell r="K1281">
            <v>10990771.895</v>
          </cell>
        </row>
        <row r="1282">
          <cell r="A1282">
            <v>3807545</v>
          </cell>
          <cell r="B1282" t="str">
            <v>30414100</v>
          </cell>
          <cell r="C1282" t="str">
            <v>원주지점</v>
          </cell>
          <cell r="D1282" t="str">
            <v>0964401</v>
          </cell>
          <cell r="E1282" t="str">
            <v>김창석</v>
          </cell>
          <cell r="F1282" t="str">
            <v>하나로쇼핑청전점</v>
          </cell>
          <cell r="G1282" t="str">
            <v>2311</v>
          </cell>
          <cell r="H1282" t="str">
            <v>단독수퍼</v>
          </cell>
          <cell r="I1282">
            <v>3287543.2089999998</v>
          </cell>
          <cell r="J1282">
            <v>3654704.2579999999</v>
          </cell>
          <cell r="K1282">
            <v>4525630.057</v>
          </cell>
        </row>
        <row r="1283">
          <cell r="A1283">
            <v>3807564</v>
          </cell>
          <cell r="B1283" t="str">
            <v>30414100</v>
          </cell>
          <cell r="C1283" t="str">
            <v>원주지점</v>
          </cell>
          <cell r="D1283" t="str">
            <v>0964401</v>
          </cell>
          <cell r="E1283" t="str">
            <v>김창석</v>
          </cell>
          <cell r="F1283" t="str">
            <v>하나로쇼핑고암점</v>
          </cell>
          <cell r="G1283" t="str">
            <v>2311</v>
          </cell>
          <cell r="H1283" t="str">
            <v>단독수퍼</v>
          </cell>
          <cell r="I1283">
            <v>3287543.2089999998</v>
          </cell>
          <cell r="J1283">
            <v>3654704.2579999999</v>
          </cell>
          <cell r="K1283">
            <v>4525630.057</v>
          </cell>
        </row>
        <row r="1284">
          <cell r="A1284">
            <v>3807579</v>
          </cell>
          <cell r="B1284" t="str">
            <v>30414100</v>
          </cell>
          <cell r="C1284" t="str">
            <v>원주지점</v>
          </cell>
          <cell r="D1284" t="str">
            <v>0964401</v>
          </cell>
          <cell r="E1284" t="str">
            <v>김창석</v>
          </cell>
          <cell r="F1284" t="str">
            <v>하나로쇼핑하소점</v>
          </cell>
          <cell r="G1284" t="str">
            <v>2311</v>
          </cell>
          <cell r="H1284" t="str">
            <v>단독수퍼</v>
          </cell>
          <cell r="I1284">
            <v>7514363.1809999999</v>
          </cell>
          <cell r="J1284">
            <v>8353586.0719999997</v>
          </cell>
          <cell r="K1284">
            <v>10344267.960999999</v>
          </cell>
        </row>
        <row r="1285">
          <cell r="A1285">
            <v>3807600</v>
          </cell>
          <cell r="B1285" t="str">
            <v>30414100</v>
          </cell>
          <cell r="C1285" t="str">
            <v>원주지점</v>
          </cell>
          <cell r="D1285" t="str">
            <v>0964401</v>
          </cell>
          <cell r="E1285" t="str">
            <v>김창석</v>
          </cell>
          <cell r="F1285" t="str">
            <v>대한통운(주)코렉스마트제천점</v>
          </cell>
          <cell r="G1285" t="str">
            <v>2711</v>
          </cell>
          <cell r="H1285" t="str">
            <v>할인매장</v>
          </cell>
          <cell r="I1285">
            <v>4226819.9759999998</v>
          </cell>
          <cell r="J1285">
            <v>4698881.8279999997</v>
          </cell>
          <cell r="K1285">
            <v>5818637.9079999998</v>
          </cell>
        </row>
        <row r="1286">
          <cell r="A1286">
            <v>3807615</v>
          </cell>
          <cell r="B1286" t="str">
            <v>30414100</v>
          </cell>
          <cell r="C1286" t="str">
            <v>원주지점</v>
          </cell>
          <cell r="D1286" t="str">
            <v>0973078</v>
          </cell>
          <cell r="E1286" t="str">
            <v>양정오</v>
          </cell>
          <cell r="F1286" t="str">
            <v>대한통운(주)코렉스마트춘천점</v>
          </cell>
          <cell r="G1286" t="str">
            <v>2711</v>
          </cell>
          <cell r="H1286" t="str">
            <v>할인매장</v>
          </cell>
          <cell r="I1286">
            <v>9670596.3399999999</v>
          </cell>
          <cell r="J1286">
            <v>10802595.356000001</v>
          </cell>
          <cell r="K1286">
            <v>13318404.432</v>
          </cell>
        </row>
        <row r="1287">
          <cell r="A1287">
            <v>3807629</v>
          </cell>
          <cell r="B1287" t="str">
            <v>30414100</v>
          </cell>
          <cell r="C1287" t="str">
            <v>원주지점</v>
          </cell>
          <cell r="D1287" t="str">
            <v>0954247</v>
          </cell>
          <cell r="E1287" t="str">
            <v>이준필</v>
          </cell>
          <cell r="F1287" t="str">
            <v>대한통운(주)코렉스마트원주점</v>
          </cell>
          <cell r="G1287" t="str">
            <v>2711</v>
          </cell>
          <cell r="H1287" t="str">
            <v>할인매장</v>
          </cell>
          <cell r="I1287">
            <v>4781333.0319999997</v>
          </cell>
          <cell r="J1287">
            <v>5500509.159</v>
          </cell>
          <cell r="K1287">
            <v>6411166.2180000003</v>
          </cell>
        </row>
        <row r="1288">
          <cell r="A1288">
            <v>3807775</v>
          </cell>
          <cell r="B1288" t="str">
            <v>30414100</v>
          </cell>
          <cell r="C1288" t="str">
            <v>원주지점</v>
          </cell>
          <cell r="D1288" t="str">
            <v>0964401</v>
          </cell>
          <cell r="E1288" t="str">
            <v>김창석</v>
          </cell>
          <cell r="F1288" t="str">
            <v>대동유통</v>
          </cell>
          <cell r="G1288" t="str">
            <v>2311</v>
          </cell>
          <cell r="H1288" t="str">
            <v>단독수퍼</v>
          </cell>
          <cell r="I1288">
            <v>27239622.410999998</v>
          </cell>
          <cell r="J1288">
            <v>30281811.627</v>
          </cell>
          <cell r="K1288">
            <v>37498048.278999999</v>
          </cell>
        </row>
        <row r="1289">
          <cell r="A1289">
            <v>3807985</v>
          </cell>
          <cell r="B1289" t="str">
            <v>30414100</v>
          </cell>
          <cell r="C1289" t="str">
            <v>원주지점</v>
          </cell>
          <cell r="D1289" t="str">
            <v>0954247</v>
          </cell>
          <cell r="E1289" t="str">
            <v>이준필</v>
          </cell>
          <cell r="F1289" t="str">
            <v>(주)신세계이마트원주점</v>
          </cell>
          <cell r="G1289" t="str">
            <v>2711</v>
          </cell>
          <cell r="H1289" t="str">
            <v>할인매장</v>
          </cell>
          <cell r="I1289">
            <v>41119646.026000001</v>
          </cell>
          <cell r="J1289">
            <v>47304588.233999997</v>
          </cell>
          <cell r="K1289">
            <v>55136273.542000003</v>
          </cell>
        </row>
        <row r="1290">
          <cell r="A1290">
            <v>3808009</v>
          </cell>
          <cell r="B1290" t="str">
            <v>30414100</v>
          </cell>
          <cell r="C1290" t="str">
            <v>원주지점</v>
          </cell>
          <cell r="D1290" t="str">
            <v>0954247</v>
          </cell>
          <cell r="E1290" t="str">
            <v>이준필</v>
          </cell>
          <cell r="F1290" t="str">
            <v>(주)신세계이마트원주점</v>
          </cell>
          <cell r="G1290" t="str">
            <v>2711</v>
          </cell>
          <cell r="H1290" t="str">
            <v>할인매장</v>
          </cell>
          <cell r="I1290">
            <v>5642019.9939999999</v>
          </cell>
          <cell r="J1290">
            <v>6490654.915</v>
          </cell>
          <cell r="K1290">
            <v>7565239.1859999998</v>
          </cell>
        </row>
        <row r="1291">
          <cell r="A1291">
            <v>3808090</v>
          </cell>
          <cell r="B1291" t="str">
            <v>30414100</v>
          </cell>
          <cell r="C1291" t="str">
            <v>원주지점</v>
          </cell>
          <cell r="D1291" t="str">
            <v>0964401</v>
          </cell>
          <cell r="E1291" t="str">
            <v>김창석</v>
          </cell>
          <cell r="F1291" t="str">
            <v>영월하나로쇼핑</v>
          </cell>
          <cell r="G1291" t="str">
            <v>2311</v>
          </cell>
          <cell r="H1291" t="str">
            <v>단독수퍼</v>
          </cell>
          <cell r="I1291">
            <v>10801906.380999999</v>
          </cell>
          <cell r="J1291">
            <v>12008290.332</v>
          </cell>
          <cell r="K1291">
            <v>14869898.01</v>
          </cell>
        </row>
        <row r="1292">
          <cell r="A1292">
            <v>3808117</v>
          </cell>
          <cell r="B1292" t="str">
            <v>30414100</v>
          </cell>
          <cell r="C1292" t="str">
            <v>원주지점</v>
          </cell>
          <cell r="D1292" t="str">
            <v>0964401</v>
          </cell>
          <cell r="E1292" t="str">
            <v>김창석</v>
          </cell>
          <cell r="F1292" t="str">
            <v>(주)케이피마트제천지점</v>
          </cell>
          <cell r="G1292" t="str">
            <v>2311</v>
          </cell>
          <cell r="H1292" t="str">
            <v>단독수퍼</v>
          </cell>
          <cell r="I1292">
            <v>9392991.2200000007</v>
          </cell>
          <cell r="J1292">
            <v>10442023.991</v>
          </cell>
          <cell r="K1292">
            <v>12930386.220000001</v>
          </cell>
        </row>
        <row r="1293">
          <cell r="A1293">
            <v>3808210</v>
          </cell>
          <cell r="B1293" t="str">
            <v>30414100</v>
          </cell>
          <cell r="C1293" t="str">
            <v>원주지점</v>
          </cell>
          <cell r="D1293" t="str">
            <v>0953476</v>
          </cell>
          <cell r="E1293" t="str">
            <v>문병관</v>
          </cell>
          <cell r="F1293" t="str">
            <v>파랑새유통</v>
          </cell>
          <cell r="G1293" t="str">
            <v>2311</v>
          </cell>
          <cell r="H1293" t="str">
            <v>단독수퍼</v>
          </cell>
          <cell r="I1293">
            <v>1188529.0870000001</v>
          </cell>
          <cell r="J1293">
            <v>1383259.1669999999</v>
          </cell>
          <cell r="K1293">
            <v>1506189.128</v>
          </cell>
        </row>
        <row r="1294">
          <cell r="A1294">
            <v>3808281</v>
          </cell>
          <cell r="B1294" t="str">
            <v>30414100</v>
          </cell>
          <cell r="C1294" t="str">
            <v>원주지점</v>
          </cell>
          <cell r="D1294" t="str">
            <v>0964401</v>
          </cell>
          <cell r="E1294" t="str">
            <v>김창석</v>
          </cell>
          <cell r="F1294" t="str">
            <v>알마트제천물류센타점</v>
          </cell>
          <cell r="G1294" t="str">
            <v>2311</v>
          </cell>
          <cell r="H1294" t="str">
            <v>단독수퍼</v>
          </cell>
          <cell r="I1294">
            <v>5635809.6320000002</v>
          </cell>
          <cell r="J1294">
            <v>6265230.9780000001</v>
          </cell>
          <cell r="K1294">
            <v>7758252.2620000001</v>
          </cell>
        </row>
        <row r="1295">
          <cell r="A1295">
            <v>3900244</v>
          </cell>
          <cell r="B1295" t="str">
            <v>30413100</v>
          </cell>
          <cell r="C1295" t="str">
            <v>홍성지점</v>
          </cell>
          <cell r="D1295" t="str">
            <v>0943748</v>
          </cell>
          <cell r="E1295" t="str">
            <v>정종진</v>
          </cell>
          <cell r="F1295" t="str">
            <v>근대화온천수퍼마켓</v>
          </cell>
          <cell r="G1295" t="str">
            <v>2311</v>
          </cell>
          <cell r="H1295" t="str">
            <v>단독수퍼</v>
          </cell>
          <cell r="I1295">
            <v>2917996.1809999999</v>
          </cell>
          <cell r="J1295">
            <v>3212996.6680000001</v>
          </cell>
          <cell r="K1295">
            <v>4258480.97</v>
          </cell>
        </row>
        <row r="1296">
          <cell r="A1296">
            <v>3900474</v>
          </cell>
          <cell r="B1296" t="str">
            <v>30413100</v>
          </cell>
          <cell r="C1296" t="str">
            <v>홍성지점</v>
          </cell>
          <cell r="D1296" t="str">
            <v>0953954</v>
          </cell>
          <cell r="E1296" t="str">
            <v>정경열</v>
          </cell>
          <cell r="F1296" t="str">
            <v>남산상회</v>
          </cell>
          <cell r="G1296" t="str">
            <v>2311</v>
          </cell>
          <cell r="H1296" t="str">
            <v>단독수퍼</v>
          </cell>
          <cell r="I1296">
            <v>455797.15500000003</v>
          </cell>
          <cell r="J1296">
            <v>513779.70199999999</v>
          </cell>
          <cell r="K1296">
            <v>630182.65399999998</v>
          </cell>
        </row>
        <row r="1297">
          <cell r="A1297">
            <v>3900627</v>
          </cell>
          <cell r="B1297" t="str">
            <v>30412100</v>
          </cell>
          <cell r="C1297" t="str">
            <v>청주지점</v>
          </cell>
          <cell r="D1297" t="str">
            <v>0964348</v>
          </cell>
          <cell r="E1297" t="str">
            <v>한승일</v>
          </cell>
          <cell r="F1297" t="str">
            <v>（주）한화유통（천안점）</v>
          </cell>
          <cell r="G1297" t="str">
            <v>2112</v>
          </cell>
          <cell r="H1297" t="str">
            <v>슈퍼체인직영점</v>
          </cell>
          <cell r="I1297">
            <v>7225461.1100000003</v>
          </cell>
          <cell r="J1297">
            <v>7987347.2110000001</v>
          </cell>
          <cell r="K1297">
            <v>10603706.648</v>
          </cell>
        </row>
        <row r="1298">
          <cell r="A1298">
            <v>3900787</v>
          </cell>
          <cell r="B1298" t="str">
            <v>30412100</v>
          </cell>
          <cell r="C1298" t="str">
            <v>청주지점</v>
          </cell>
          <cell r="D1298" t="str">
            <v>0964348</v>
          </cell>
          <cell r="E1298" t="str">
            <v>한승일</v>
          </cell>
          <cell r="F1298" t="str">
            <v>충남수퍼체인（주）천안지점</v>
          </cell>
          <cell r="G1298" t="str">
            <v>2111</v>
          </cell>
          <cell r="H1298" t="str">
            <v>슈퍼체인본부</v>
          </cell>
          <cell r="I1298">
            <v>4064321.8760000002</v>
          </cell>
          <cell r="J1298">
            <v>4492882.8119999999</v>
          </cell>
          <cell r="K1298">
            <v>5964584.9869999997</v>
          </cell>
        </row>
        <row r="1299">
          <cell r="A1299">
            <v>3900912</v>
          </cell>
          <cell r="B1299" t="str">
            <v>30412100</v>
          </cell>
          <cell r="C1299" t="str">
            <v>청주지점</v>
          </cell>
          <cell r="D1299" t="str">
            <v>0992510</v>
          </cell>
          <cell r="E1299" t="str">
            <v>박보규</v>
          </cell>
          <cell r="F1299" t="str">
            <v>（주）한화유통（성정점）</v>
          </cell>
          <cell r="G1299" t="str">
            <v>2112</v>
          </cell>
          <cell r="H1299" t="str">
            <v>슈퍼체인직영점</v>
          </cell>
          <cell r="I1299">
            <v>1456529.9280000001</v>
          </cell>
          <cell r="J1299">
            <v>1625445.8419999999</v>
          </cell>
          <cell r="K1299">
            <v>1734289.0430000001</v>
          </cell>
        </row>
        <row r="1300">
          <cell r="A1300">
            <v>3901129</v>
          </cell>
          <cell r="B1300" t="str">
            <v>30413100</v>
          </cell>
          <cell r="C1300" t="str">
            <v>홍성지점</v>
          </cell>
          <cell r="D1300" t="str">
            <v>0992391</v>
          </cell>
          <cell r="E1300" t="str">
            <v>심상근</v>
          </cell>
          <cell r="F1300" t="str">
            <v>만물슈퍼</v>
          </cell>
          <cell r="G1300" t="str">
            <v>2311</v>
          </cell>
          <cell r="H1300" t="str">
            <v>단독수퍼</v>
          </cell>
          <cell r="I1300">
            <v>516012.83500000002</v>
          </cell>
          <cell r="J1300">
            <v>576098.37300000002</v>
          </cell>
          <cell r="K1300">
            <v>647807.60600000003</v>
          </cell>
        </row>
        <row r="1301">
          <cell r="A1301">
            <v>3901919</v>
          </cell>
          <cell r="B1301" t="str">
            <v>30413100</v>
          </cell>
          <cell r="C1301" t="str">
            <v>홍성지점</v>
          </cell>
          <cell r="D1301" t="str">
            <v>0953954</v>
          </cell>
          <cell r="E1301" t="str">
            <v>정경열</v>
          </cell>
          <cell r="F1301" t="str">
            <v>코렉스마트홍성점</v>
          </cell>
          <cell r="G1301" t="str">
            <v>2711</v>
          </cell>
          <cell r="H1301" t="str">
            <v>할인매장</v>
          </cell>
          <cell r="I1301">
            <v>11394928.785</v>
          </cell>
          <cell r="J1301">
            <v>12844492.437000001</v>
          </cell>
          <cell r="K1301">
            <v>15754566.300000001</v>
          </cell>
        </row>
        <row r="1302">
          <cell r="A1302">
            <v>3902112</v>
          </cell>
          <cell r="B1302" t="str">
            <v>30413100</v>
          </cell>
          <cell r="C1302" t="str">
            <v>홍성지점</v>
          </cell>
          <cell r="D1302" t="str">
            <v>0959025</v>
          </cell>
          <cell r="E1302" t="str">
            <v>이순주</v>
          </cell>
          <cell r="F1302" t="str">
            <v>남당슈퍼</v>
          </cell>
          <cell r="G1302" t="str">
            <v>2311</v>
          </cell>
          <cell r="H1302" t="str">
            <v>단독수퍼</v>
          </cell>
          <cell r="I1302">
            <v>1245622.2339999999</v>
          </cell>
          <cell r="J1302">
            <v>1421624.983</v>
          </cell>
          <cell r="K1302">
            <v>1768317.5490000001</v>
          </cell>
        </row>
        <row r="1303">
          <cell r="A1303">
            <v>3902322</v>
          </cell>
          <cell r="B1303" t="str">
            <v>30412100</v>
          </cell>
          <cell r="C1303" t="str">
            <v>청주지점</v>
          </cell>
          <cell r="D1303" t="str">
            <v>0992510</v>
          </cell>
          <cell r="E1303" t="str">
            <v>박보규</v>
          </cell>
          <cell r="F1303" t="str">
            <v>그린하이퍼마켓</v>
          </cell>
          <cell r="G1303" t="str">
            <v>2311</v>
          </cell>
          <cell r="H1303" t="str">
            <v>단독수퍼</v>
          </cell>
          <cell r="I1303">
            <v>2427549.8640000001</v>
          </cell>
          <cell r="J1303">
            <v>2709076.3990000002</v>
          </cell>
          <cell r="K1303">
            <v>2890481.7250000001</v>
          </cell>
        </row>
        <row r="1304">
          <cell r="A1304">
            <v>3903180</v>
          </cell>
          <cell r="B1304" t="str">
            <v>30412100</v>
          </cell>
          <cell r="C1304" t="str">
            <v>청주지점</v>
          </cell>
          <cell r="D1304" t="str">
            <v>0992510</v>
          </cell>
          <cell r="E1304" t="str">
            <v>박보규</v>
          </cell>
          <cell r="F1304" t="str">
            <v>흥일슈퍼</v>
          </cell>
          <cell r="G1304" t="str">
            <v>2311</v>
          </cell>
          <cell r="H1304" t="str">
            <v>단독수퍼</v>
          </cell>
          <cell r="I1304">
            <v>2621753.86</v>
          </cell>
          <cell r="J1304">
            <v>2925802.5240000002</v>
          </cell>
          <cell r="K1304">
            <v>3121720.27</v>
          </cell>
        </row>
        <row r="1305">
          <cell r="A1305">
            <v>3903736</v>
          </cell>
          <cell r="B1305" t="str">
            <v>30412100</v>
          </cell>
          <cell r="C1305" t="str">
            <v>청주지점</v>
          </cell>
          <cell r="D1305" t="str">
            <v>0964348</v>
          </cell>
          <cell r="E1305" t="str">
            <v>한승일</v>
          </cell>
          <cell r="F1305" t="str">
            <v>미라공판장</v>
          </cell>
          <cell r="G1305" t="str">
            <v>2311</v>
          </cell>
          <cell r="H1305" t="str">
            <v>단독수퍼</v>
          </cell>
          <cell r="I1305">
            <v>6322278.4689999996</v>
          </cell>
          <cell r="J1305">
            <v>6988928.8140000002</v>
          </cell>
          <cell r="K1305">
            <v>9278243.3139999993</v>
          </cell>
        </row>
        <row r="1306">
          <cell r="A1306">
            <v>3903755</v>
          </cell>
          <cell r="B1306" t="str">
            <v>30412100</v>
          </cell>
          <cell r="C1306" t="str">
            <v>청주지점</v>
          </cell>
          <cell r="D1306" t="str">
            <v>0964348</v>
          </cell>
          <cell r="E1306" t="str">
            <v>한승일</v>
          </cell>
          <cell r="F1306" t="str">
            <v>신우물산</v>
          </cell>
          <cell r="G1306" t="str">
            <v>2311</v>
          </cell>
          <cell r="H1306" t="str">
            <v>단독수퍼</v>
          </cell>
          <cell r="I1306">
            <v>22278505.090999998</v>
          </cell>
          <cell r="J1306">
            <v>24627653.91</v>
          </cell>
          <cell r="K1306">
            <v>32694762.146000002</v>
          </cell>
        </row>
        <row r="1307">
          <cell r="A1307">
            <v>3904709</v>
          </cell>
          <cell r="B1307" t="str">
            <v>30412100</v>
          </cell>
          <cell r="C1307" t="str">
            <v>청주지점</v>
          </cell>
          <cell r="D1307" t="str">
            <v>0992510</v>
          </cell>
          <cell r="E1307" t="str">
            <v>박보규</v>
          </cell>
          <cell r="F1307" t="str">
            <v>태조유통</v>
          </cell>
          <cell r="G1307" t="str">
            <v>2311</v>
          </cell>
          <cell r="H1307" t="str">
            <v>단독수퍼</v>
          </cell>
          <cell r="I1307">
            <v>2427549.8640000001</v>
          </cell>
          <cell r="J1307">
            <v>2709076.3990000002</v>
          </cell>
          <cell r="K1307">
            <v>2890481.7250000001</v>
          </cell>
        </row>
        <row r="1308">
          <cell r="A1308">
            <v>3904771</v>
          </cell>
          <cell r="B1308" t="str">
            <v>30412100</v>
          </cell>
          <cell r="C1308" t="str">
            <v>청주지점</v>
          </cell>
          <cell r="D1308" t="str">
            <v>0992510</v>
          </cell>
          <cell r="E1308" t="str">
            <v>박보규</v>
          </cell>
          <cell r="F1308" t="str">
            <v>삼륙마켓</v>
          </cell>
          <cell r="G1308" t="str">
            <v>2311</v>
          </cell>
          <cell r="H1308" t="str">
            <v>단독수퍼</v>
          </cell>
          <cell r="I1308">
            <v>1456529.9280000001</v>
          </cell>
          <cell r="J1308">
            <v>1625445.8419999999</v>
          </cell>
          <cell r="K1308">
            <v>1734289.0430000001</v>
          </cell>
        </row>
        <row r="1309">
          <cell r="A1309">
            <v>3905361</v>
          </cell>
          <cell r="B1309" t="str">
            <v>30412100</v>
          </cell>
          <cell r="C1309" t="str">
            <v>청주지점</v>
          </cell>
          <cell r="D1309" t="str">
            <v>0964348</v>
          </cell>
          <cell r="E1309" t="str">
            <v>한승일</v>
          </cell>
          <cell r="F1309" t="str">
            <v>신세대유통서부공판장</v>
          </cell>
          <cell r="G1309" t="str">
            <v>2311</v>
          </cell>
          <cell r="H1309" t="str">
            <v>단독수퍼</v>
          </cell>
          <cell r="I1309">
            <v>2709547.9190000002</v>
          </cell>
          <cell r="J1309">
            <v>2995255.2030000002</v>
          </cell>
          <cell r="K1309">
            <v>3976389.9920000001</v>
          </cell>
        </row>
        <row r="1310">
          <cell r="A1310">
            <v>3905809</v>
          </cell>
          <cell r="B1310" t="str">
            <v>30413100</v>
          </cell>
          <cell r="C1310" t="str">
            <v>홍성지점</v>
          </cell>
          <cell r="D1310" t="str">
            <v>0953954</v>
          </cell>
          <cell r="E1310" t="str">
            <v>정경열</v>
          </cell>
          <cell r="F1310" t="str">
            <v>한독프라자</v>
          </cell>
          <cell r="G1310" t="str">
            <v>2311</v>
          </cell>
          <cell r="H1310" t="str">
            <v>단독수퍼</v>
          </cell>
          <cell r="I1310">
            <v>14585508.834000001</v>
          </cell>
          <cell r="J1310">
            <v>16440950.339</v>
          </cell>
          <cell r="K1310">
            <v>20165844.859999999</v>
          </cell>
        </row>
        <row r="1311">
          <cell r="A1311">
            <v>3906105</v>
          </cell>
          <cell r="B1311" t="str">
            <v>30413100</v>
          </cell>
          <cell r="C1311" t="str">
            <v>홍성지점</v>
          </cell>
          <cell r="D1311" t="str">
            <v>0992391</v>
          </cell>
          <cell r="E1311" t="str">
            <v>심상근</v>
          </cell>
          <cell r="F1311" t="str">
            <v>서경마트윈스톱유통</v>
          </cell>
          <cell r="G1311" t="str">
            <v>2311</v>
          </cell>
          <cell r="H1311" t="str">
            <v>단독수퍼</v>
          </cell>
          <cell r="I1311">
            <v>5441589.8619999997</v>
          </cell>
          <cell r="J1311">
            <v>6075219.1670000004</v>
          </cell>
          <cell r="K1311">
            <v>6831425.7259999998</v>
          </cell>
        </row>
        <row r="1312">
          <cell r="A1312">
            <v>3906208</v>
          </cell>
          <cell r="B1312" t="str">
            <v>30413100</v>
          </cell>
          <cell r="C1312" t="str">
            <v>홍성지점</v>
          </cell>
          <cell r="D1312" t="str">
            <v>0992391</v>
          </cell>
          <cell r="E1312" t="str">
            <v>심상근</v>
          </cell>
          <cell r="F1312" t="str">
            <v>（주）두솔</v>
          </cell>
          <cell r="G1312" t="str">
            <v>2311</v>
          </cell>
          <cell r="H1312" t="str">
            <v>단독수퍼</v>
          </cell>
          <cell r="I1312">
            <v>2439333.3960000002</v>
          </cell>
          <cell r="J1312">
            <v>2723374.12</v>
          </cell>
          <cell r="K1312">
            <v>3062363.2549999999</v>
          </cell>
        </row>
        <row r="1313">
          <cell r="A1313">
            <v>3906270</v>
          </cell>
          <cell r="B1313" t="str">
            <v>30412100</v>
          </cell>
          <cell r="C1313" t="str">
            <v>청주지점</v>
          </cell>
          <cell r="D1313" t="str">
            <v>0992510</v>
          </cell>
          <cell r="E1313" t="str">
            <v>박보규</v>
          </cell>
          <cell r="F1313" t="str">
            <v>태조유통두정점</v>
          </cell>
          <cell r="G1313" t="str">
            <v>2311</v>
          </cell>
          <cell r="H1313" t="str">
            <v>단독수퍼</v>
          </cell>
          <cell r="I1313">
            <v>3884079.8050000002</v>
          </cell>
          <cell r="J1313">
            <v>4334522.2529999996</v>
          </cell>
          <cell r="K1313">
            <v>4624770.7640000004</v>
          </cell>
        </row>
        <row r="1314">
          <cell r="A1314">
            <v>3906320</v>
          </cell>
          <cell r="B1314" t="str">
            <v>30413100</v>
          </cell>
          <cell r="C1314" t="str">
            <v>홍성지점</v>
          </cell>
          <cell r="D1314" t="str">
            <v>0943748</v>
          </cell>
          <cell r="E1314" t="str">
            <v>정종진</v>
          </cell>
          <cell r="F1314" t="str">
            <v>케이마트</v>
          </cell>
          <cell r="G1314" t="str">
            <v>2311</v>
          </cell>
          <cell r="H1314" t="str">
            <v>단독수퍼</v>
          </cell>
          <cell r="I1314">
            <v>15045917.782</v>
          </cell>
          <cell r="J1314">
            <v>16567014.089</v>
          </cell>
          <cell r="K1314">
            <v>21957792.423999999</v>
          </cell>
        </row>
        <row r="1315">
          <cell r="A1315">
            <v>3906392</v>
          </cell>
          <cell r="B1315" t="str">
            <v>30412100</v>
          </cell>
          <cell r="C1315" t="str">
            <v>청주지점</v>
          </cell>
          <cell r="D1315" t="str">
            <v>0992510</v>
          </cell>
          <cell r="E1315" t="str">
            <v>박보규</v>
          </cell>
          <cell r="F1315" t="str">
            <v>동성공판장</v>
          </cell>
          <cell r="G1315" t="str">
            <v>2311</v>
          </cell>
          <cell r="H1315" t="str">
            <v>단독수퍼</v>
          </cell>
          <cell r="I1315">
            <v>2478042.9070000001</v>
          </cell>
          <cell r="J1315">
            <v>2765425.1880000001</v>
          </cell>
          <cell r="K1315">
            <v>2950603.7429999998</v>
          </cell>
        </row>
        <row r="1316">
          <cell r="A1316">
            <v>3906419</v>
          </cell>
          <cell r="B1316" t="str">
            <v>30412100</v>
          </cell>
          <cell r="C1316" t="str">
            <v>청주지점</v>
          </cell>
          <cell r="D1316" t="str">
            <v>0992510</v>
          </cell>
          <cell r="E1316" t="str">
            <v>박보규</v>
          </cell>
          <cell r="F1316" t="str">
            <v>충남공판장</v>
          </cell>
          <cell r="G1316" t="str">
            <v>2311</v>
          </cell>
          <cell r="H1316" t="str">
            <v>단독수퍼</v>
          </cell>
          <cell r="I1316">
            <v>5049303.75</v>
          </cell>
          <cell r="J1316">
            <v>5634878.9359999998</v>
          </cell>
          <cell r="K1316">
            <v>6012201.9910000004</v>
          </cell>
        </row>
        <row r="1317">
          <cell r="A1317">
            <v>3906423</v>
          </cell>
          <cell r="B1317" t="str">
            <v>30413100</v>
          </cell>
          <cell r="C1317" t="str">
            <v>홍성지점</v>
          </cell>
          <cell r="D1317" t="str">
            <v>0964127</v>
          </cell>
          <cell r="E1317" t="str">
            <v>박임희</v>
          </cell>
          <cell r="F1317" t="str">
            <v>（주）보람유통</v>
          </cell>
          <cell r="G1317" t="str">
            <v>2311</v>
          </cell>
          <cell r="H1317" t="str">
            <v>단독수퍼</v>
          </cell>
          <cell r="I1317">
            <v>11614047.163000001</v>
          </cell>
          <cell r="J1317">
            <v>12980575.825999999</v>
          </cell>
          <cell r="K1317">
            <v>14421329.688999999</v>
          </cell>
        </row>
        <row r="1318">
          <cell r="A1318">
            <v>3906495</v>
          </cell>
          <cell r="B1318" t="str">
            <v>30413100</v>
          </cell>
          <cell r="C1318" t="str">
            <v>홍성지점</v>
          </cell>
          <cell r="D1318" t="str">
            <v>0943748</v>
          </cell>
          <cell r="E1318" t="str">
            <v>정종진</v>
          </cell>
          <cell r="F1318" t="str">
            <v>예원상사</v>
          </cell>
          <cell r="G1318" t="str">
            <v>2311</v>
          </cell>
          <cell r="H1318" t="str">
            <v>단독수퍼</v>
          </cell>
          <cell r="I1318">
            <v>729499.05700000003</v>
          </cell>
          <cell r="J1318">
            <v>803249.16700000002</v>
          </cell>
          <cell r="K1318">
            <v>1064620.2350000001</v>
          </cell>
        </row>
        <row r="1319">
          <cell r="A1319">
            <v>3906512</v>
          </cell>
          <cell r="B1319" t="str">
            <v>30413100</v>
          </cell>
          <cell r="C1319" t="str">
            <v>홍성지점</v>
          </cell>
          <cell r="D1319" t="str">
            <v>0943748</v>
          </cell>
          <cell r="E1319" t="str">
            <v>정종진</v>
          </cell>
          <cell r="F1319" t="str">
            <v>월산하이퍼마켓</v>
          </cell>
          <cell r="G1319" t="str">
            <v>2311</v>
          </cell>
          <cell r="H1319" t="str">
            <v>단독수퍼</v>
          </cell>
          <cell r="I1319">
            <v>3738682.6009999998</v>
          </cell>
          <cell r="J1319">
            <v>4116651.9739999999</v>
          </cell>
          <cell r="K1319">
            <v>5456178.7300000004</v>
          </cell>
        </row>
        <row r="1320">
          <cell r="A1320">
            <v>3906634</v>
          </cell>
          <cell r="B1320" t="str">
            <v>30412100</v>
          </cell>
          <cell r="C1320" t="str">
            <v>청주지점</v>
          </cell>
          <cell r="D1320" t="str">
            <v>0964348</v>
          </cell>
          <cell r="E1320" t="str">
            <v>한승일</v>
          </cell>
          <cell r="F1320" t="str">
            <v>（주）해태유통천안영업소</v>
          </cell>
          <cell r="G1320" t="str">
            <v>2112</v>
          </cell>
          <cell r="H1320" t="str">
            <v>슈퍼체인직영점</v>
          </cell>
          <cell r="I1320">
            <v>1806365.2830000001</v>
          </cell>
          <cell r="J1320">
            <v>1996836.808</v>
          </cell>
          <cell r="K1320">
            <v>2650926.6549999998</v>
          </cell>
        </row>
        <row r="1321">
          <cell r="A1321">
            <v>3906741</v>
          </cell>
          <cell r="B1321" t="str">
            <v>30413100</v>
          </cell>
          <cell r="C1321" t="str">
            <v>홍성지점</v>
          </cell>
          <cell r="D1321" t="str">
            <v>0943748</v>
          </cell>
          <cell r="E1321" t="str">
            <v>정종진</v>
          </cell>
          <cell r="F1321" t="str">
            <v>동방티앤씨（주）</v>
          </cell>
          <cell r="G1321" t="str">
            <v>2711</v>
          </cell>
          <cell r="H1321" t="str">
            <v>할인매장</v>
          </cell>
          <cell r="I1321">
            <v>43314005.754000001</v>
          </cell>
          <cell r="J1321">
            <v>47692919.365000002</v>
          </cell>
          <cell r="K1321">
            <v>63211826.681000002</v>
          </cell>
        </row>
        <row r="1322">
          <cell r="A1322">
            <v>3906794</v>
          </cell>
          <cell r="B1322" t="str">
            <v>30412100</v>
          </cell>
          <cell r="C1322" t="str">
            <v>청주지점</v>
          </cell>
          <cell r="D1322" t="str">
            <v>0992510</v>
          </cell>
          <cell r="E1322" t="str">
            <v>박보규</v>
          </cell>
          <cell r="F1322" t="str">
            <v>천일Ｑ마트</v>
          </cell>
          <cell r="G1322" t="str">
            <v>2311</v>
          </cell>
          <cell r="H1322" t="str">
            <v>단독수퍼</v>
          </cell>
          <cell r="I1322">
            <v>1553631.9410000001</v>
          </cell>
          <cell r="J1322">
            <v>1733808.89</v>
          </cell>
          <cell r="K1322">
            <v>1849908.304</v>
          </cell>
        </row>
        <row r="1323">
          <cell r="A1323">
            <v>3906811</v>
          </cell>
          <cell r="B1323" t="str">
            <v>30413100</v>
          </cell>
          <cell r="C1323" t="str">
            <v>홍성지점</v>
          </cell>
          <cell r="D1323" t="str">
            <v>0943748</v>
          </cell>
          <cell r="E1323" t="str">
            <v>정종진</v>
          </cell>
          <cell r="F1323" t="str">
            <v>디쎄븐마트</v>
          </cell>
          <cell r="G1323" t="str">
            <v>2311</v>
          </cell>
          <cell r="H1323" t="str">
            <v>단독수퍼</v>
          </cell>
          <cell r="I1323">
            <v>2735621.4160000002</v>
          </cell>
          <cell r="J1323">
            <v>3012184.3840000001</v>
          </cell>
          <cell r="K1323">
            <v>3992325.898</v>
          </cell>
        </row>
        <row r="1324">
          <cell r="A1324">
            <v>3907210</v>
          </cell>
          <cell r="B1324" t="str">
            <v>30413100</v>
          </cell>
          <cell r="C1324" t="str">
            <v>홍성지점</v>
          </cell>
          <cell r="D1324" t="str">
            <v>0992391</v>
          </cell>
          <cell r="E1324" t="str">
            <v>심상근</v>
          </cell>
          <cell r="F1324" t="str">
            <v>당진군수협협동조합</v>
          </cell>
          <cell r="G1324" t="str">
            <v>2311</v>
          </cell>
          <cell r="H1324" t="str">
            <v>단독수퍼</v>
          </cell>
          <cell r="I1324">
            <v>2345512.8820000002</v>
          </cell>
          <cell r="J1324">
            <v>2618628.9550000001</v>
          </cell>
          <cell r="K1324">
            <v>2944580.051</v>
          </cell>
        </row>
        <row r="1325">
          <cell r="A1325">
            <v>3907296</v>
          </cell>
          <cell r="B1325" t="str">
            <v>30413100</v>
          </cell>
          <cell r="C1325" t="str">
            <v>홍성지점</v>
          </cell>
          <cell r="D1325" t="str">
            <v>0964127</v>
          </cell>
          <cell r="E1325" t="str">
            <v>박임희</v>
          </cell>
          <cell r="F1325" t="str">
            <v>대천ＤＣ백화점</v>
          </cell>
          <cell r="G1325" t="str">
            <v>2311</v>
          </cell>
          <cell r="H1325" t="str">
            <v>단독수퍼</v>
          </cell>
          <cell r="I1325">
            <v>7014424.5350000001</v>
          </cell>
          <cell r="J1325">
            <v>7839753.7220000001</v>
          </cell>
          <cell r="K1325">
            <v>8709911.9930000007</v>
          </cell>
        </row>
        <row r="1326">
          <cell r="A1326">
            <v>3907576</v>
          </cell>
          <cell r="B1326" t="str">
            <v>30412100</v>
          </cell>
          <cell r="C1326" t="str">
            <v>청주지점</v>
          </cell>
          <cell r="D1326" t="str">
            <v>0992510</v>
          </cell>
          <cell r="E1326" t="str">
            <v>박보규</v>
          </cell>
          <cell r="F1326" t="str">
            <v>병천공판장</v>
          </cell>
          <cell r="G1326" t="str">
            <v>2311</v>
          </cell>
          <cell r="H1326" t="str">
            <v>단독수퍼</v>
          </cell>
          <cell r="I1326">
            <v>2427549.8640000001</v>
          </cell>
          <cell r="J1326">
            <v>2709076.3990000002</v>
          </cell>
          <cell r="K1326">
            <v>2890481.7250000001</v>
          </cell>
        </row>
        <row r="1327">
          <cell r="A1327">
            <v>3907607</v>
          </cell>
          <cell r="B1327" t="str">
            <v>30412100</v>
          </cell>
          <cell r="C1327" t="str">
            <v>청주지점</v>
          </cell>
          <cell r="D1327" t="str">
            <v>0964348</v>
          </cell>
          <cell r="E1327" t="str">
            <v>한승일</v>
          </cell>
          <cell r="F1327" t="str">
            <v>마태마스</v>
          </cell>
          <cell r="G1327" t="str">
            <v>2311</v>
          </cell>
          <cell r="H1327" t="str">
            <v>단독수퍼</v>
          </cell>
          <cell r="I1327">
            <v>2257956.6120000002</v>
          </cell>
          <cell r="J1327">
            <v>2496046.0189999999</v>
          </cell>
          <cell r="K1327">
            <v>3313658.3250000002</v>
          </cell>
        </row>
        <row r="1328">
          <cell r="A1328">
            <v>3907626</v>
          </cell>
          <cell r="B1328" t="str">
            <v>30412100</v>
          </cell>
          <cell r="C1328" t="str">
            <v>청주지점</v>
          </cell>
          <cell r="D1328" t="str">
            <v>0964348</v>
          </cell>
          <cell r="E1328" t="str">
            <v>한승일</v>
          </cell>
          <cell r="F1328" t="str">
            <v>다모네마트할인점</v>
          </cell>
          <cell r="G1328" t="str">
            <v>2311</v>
          </cell>
          <cell r="H1328" t="str">
            <v>단독수퍼</v>
          </cell>
          <cell r="I1328">
            <v>8851189.8579999991</v>
          </cell>
          <cell r="J1328">
            <v>9784500.3359999992</v>
          </cell>
          <cell r="K1328">
            <v>12989540.634</v>
          </cell>
        </row>
        <row r="1329">
          <cell r="A1329">
            <v>3907679</v>
          </cell>
          <cell r="B1329" t="str">
            <v>30413100</v>
          </cell>
          <cell r="C1329" t="str">
            <v>홍성지점</v>
          </cell>
          <cell r="D1329" t="str">
            <v>0953954</v>
          </cell>
          <cell r="E1329" t="str">
            <v>정경열</v>
          </cell>
          <cell r="F1329" t="str">
            <v>（주）월주산업</v>
          </cell>
          <cell r="G1329" t="str">
            <v>2311</v>
          </cell>
          <cell r="H1329" t="str">
            <v>단독수퍼</v>
          </cell>
          <cell r="I1329">
            <v>5127717.9579999996</v>
          </cell>
          <cell r="J1329">
            <v>5780021.6030000001</v>
          </cell>
          <cell r="K1329">
            <v>7089554.8370000003</v>
          </cell>
        </row>
        <row r="1330">
          <cell r="A1330">
            <v>3907700</v>
          </cell>
          <cell r="B1330" t="str">
            <v>30412100</v>
          </cell>
          <cell r="C1330" t="str">
            <v>청주지점</v>
          </cell>
          <cell r="D1330" t="str">
            <v>0964348</v>
          </cell>
          <cell r="E1330" t="str">
            <v>한승일</v>
          </cell>
          <cell r="F1330" t="str">
            <v>모아공판장</v>
          </cell>
          <cell r="G1330" t="str">
            <v>2311</v>
          </cell>
          <cell r="H1330" t="str">
            <v>단독수퍼</v>
          </cell>
          <cell r="I1330">
            <v>10838191.66</v>
          </cell>
          <cell r="J1330">
            <v>11981020.818</v>
          </cell>
          <cell r="K1330">
            <v>15905559.966</v>
          </cell>
        </row>
        <row r="1331">
          <cell r="A1331">
            <v>3907734</v>
          </cell>
          <cell r="B1331" t="str">
            <v>30413100</v>
          </cell>
          <cell r="C1331" t="str">
            <v>홍성지점</v>
          </cell>
          <cell r="D1331" t="str">
            <v>0992391</v>
          </cell>
          <cell r="E1331" t="str">
            <v>심상근</v>
          </cell>
          <cell r="F1331" t="str">
            <v>안신그랜트마트</v>
          </cell>
          <cell r="G1331" t="str">
            <v>2311</v>
          </cell>
          <cell r="H1331" t="str">
            <v>단독수퍼</v>
          </cell>
          <cell r="I1331">
            <v>11258461.808</v>
          </cell>
          <cell r="J1331">
            <v>12569418.995999999</v>
          </cell>
          <cell r="K1331">
            <v>14133984.264</v>
          </cell>
        </row>
        <row r="1332">
          <cell r="A1332">
            <v>3907822</v>
          </cell>
          <cell r="B1332" t="str">
            <v>30413100</v>
          </cell>
          <cell r="C1332" t="str">
            <v>홍성지점</v>
          </cell>
          <cell r="D1332" t="str">
            <v>0953954</v>
          </cell>
          <cell r="E1332" t="str">
            <v>정경열</v>
          </cell>
          <cell r="F1332" t="str">
            <v>(주)엘마트</v>
          </cell>
          <cell r="G1332" t="str">
            <v>2311</v>
          </cell>
          <cell r="H1332" t="str">
            <v>단독수퍼</v>
          </cell>
          <cell r="I1332">
            <v>11964675.215</v>
          </cell>
          <cell r="J1332">
            <v>13486717.079</v>
          </cell>
          <cell r="K1332">
            <v>16542294.594000001</v>
          </cell>
        </row>
        <row r="1333">
          <cell r="A1333">
            <v>3907837</v>
          </cell>
          <cell r="B1333" t="str">
            <v>30413100</v>
          </cell>
          <cell r="C1333" t="str">
            <v>홍성지점</v>
          </cell>
          <cell r="D1333" t="str">
            <v>0953954</v>
          </cell>
          <cell r="E1333" t="str">
            <v>정경열</v>
          </cell>
          <cell r="F1333" t="str">
            <v>(주)크레바쓰마트</v>
          </cell>
          <cell r="G1333" t="str">
            <v>2311</v>
          </cell>
          <cell r="H1333" t="str">
            <v>단독수퍼</v>
          </cell>
          <cell r="I1333">
            <v>6039312.2570000002</v>
          </cell>
          <cell r="J1333">
            <v>6807580.9989999998</v>
          </cell>
          <cell r="K1333">
            <v>8349920.1270000003</v>
          </cell>
        </row>
        <row r="1334">
          <cell r="A1334">
            <v>3907860</v>
          </cell>
          <cell r="B1334" t="str">
            <v>30413100</v>
          </cell>
          <cell r="C1334" t="str">
            <v>홍성지점</v>
          </cell>
          <cell r="D1334" t="str">
            <v>0992391</v>
          </cell>
          <cell r="E1334" t="str">
            <v>심상근</v>
          </cell>
          <cell r="F1334" t="str">
            <v>대산쇼핑센타</v>
          </cell>
          <cell r="G1334" t="str">
            <v>2311</v>
          </cell>
          <cell r="H1334" t="str">
            <v>단독수퍼</v>
          </cell>
          <cell r="I1334">
            <v>1876410.2990000001</v>
          </cell>
          <cell r="J1334">
            <v>2094903.173</v>
          </cell>
          <cell r="K1334">
            <v>2355664.0499999998</v>
          </cell>
        </row>
        <row r="1335">
          <cell r="A1335">
            <v>3907875</v>
          </cell>
          <cell r="B1335" t="str">
            <v>30413100</v>
          </cell>
          <cell r="C1335" t="str">
            <v>홍성지점</v>
          </cell>
          <cell r="D1335" t="str">
            <v>0964127</v>
          </cell>
          <cell r="E1335" t="str">
            <v>박임희</v>
          </cell>
          <cell r="F1335" t="str">
            <v>한독프라자(청양점)</v>
          </cell>
          <cell r="G1335" t="str">
            <v>2311</v>
          </cell>
          <cell r="H1335" t="str">
            <v>단독수퍼</v>
          </cell>
          <cell r="I1335">
            <v>5335562.2549999999</v>
          </cell>
          <cell r="J1335">
            <v>5963353.6469999999</v>
          </cell>
          <cell r="K1335">
            <v>6625244.5240000002</v>
          </cell>
        </row>
        <row r="1336">
          <cell r="A1336">
            <v>3907889</v>
          </cell>
          <cell r="B1336" t="str">
            <v>30413100</v>
          </cell>
          <cell r="C1336" t="str">
            <v>홍성지점</v>
          </cell>
          <cell r="D1336" t="str">
            <v>0953954</v>
          </cell>
          <cell r="E1336" t="str">
            <v>정경열</v>
          </cell>
          <cell r="F1336" t="str">
            <v>코렉스마트(중앙)</v>
          </cell>
          <cell r="G1336" t="str">
            <v>2711</v>
          </cell>
          <cell r="H1336" t="str">
            <v>할인매장</v>
          </cell>
          <cell r="I1336">
            <v>4102174.3539999998</v>
          </cell>
          <cell r="J1336">
            <v>4624017.2779999999</v>
          </cell>
          <cell r="K1336">
            <v>5671643.8530000001</v>
          </cell>
        </row>
        <row r="1337">
          <cell r="A1337">
            <v>3907930</v>
          </cell>
          <cell r="B1337" t="str">
            <v>30413100</v>
          </cell>
          <cell r="C1337" t="str">
            <v>홍성지점</v>
          </cell>
          <cell r="D1337" t="str">
            <v>0953954</v>
          </cell>
          <cell r="E1337" t="str">
            <v>정경열</v>
          </cell>
          <cell r="F1337" t="str">
            <v>서해안마트</v>
          </cell>
          <cell r="G1337" t="str">
            <v>2311</v>
          </cell>
          <cell r="H1337" t="str">
            <v>단독수퍼</v>
          </cell>
          <cell r="I1337">
            <v>7862500.8600000003</v>
          </cell>
          <cell r="J1337">
            <v>8862699.7970000003</v>
          </cell>
          <cell r="K1337">
            <v>10870650.745999999</v>
          </cell>
        </row>
        <row r="1338">
          <cell r="A1338">
            <v>3907982</v>
          </cell>
          <cell r="B1338" t="str">
            <v>30413100</v>
          </cell>
          <cell r="C1338" t="str">
            <v>홍성지점</v>
          </cell>
          <cell r="D1338" t="str">
            <v>0964127</v>
          </cell>
          <cell r="E1338" t="str">
            <v>박임희</v>
          </cell>
          <cell r="F1338" t="str">
            <v>(주)한솔유통</v>
          </cell>
          <cell r="G1338" t="str">
            <v>2311</v>
          </cell>
          <cell r="H1338" t="str">
            <v>단독수퍼</v>
          </cell>
          <cell r="I1338">
            <v>7934349.0580000002</v>
          </cell>
          <cell r="J1338">
            <v>8867918.1429999992</v>
          </cell>
          <cell r="K1338">
            <v>9852195.5280000009</v>
          </cell>
        </row>
        <row r="1339">
          <cell r="A1339">
            <v>3908006</v>
          </cell>
          <cell r="B1339" t="str">
            <v>30413100</v>
          </cell>
          <cell r="C1339" t="str">
            <v>홍성지점</v>
          </cell>
          <cell r="D1339" t="str">
            <v>0992391</v>
          </cell>
          <cell r="E1339" t="str">
            <v>심상근</v>
          </cell>
          <cell r="F1339" t="str">
            <v>(주)삼덕산업예산지점</v>
          </cell>
          <cell r="G1339" t="str">
            <v>2311</v>
          </cell>
          <cell r="H1339" t="str">
            <v>단독수퍼</v>
          </cell>
          <cell r="I1339">
            <v>15949487.561000001</v>
          </cell>
          <cell r="J1339">
            <v>17806676.901000001</v>
          </cell>
          <cell r="K1339">
            <v>20023144.355999999</v>
          </cell>
        </row>
        <row r="1340">
          <cell r="A1340">
            <v>3908025</v>
          </cell>
          <cell r="B1340" t="str">
            <v>30413100</v>
          </cell>
          <cell r="C1340" t="str">
            <v>홍성지점</v>
          </cell>
          <cell r="D1340" t="str">
            <v>0943748</v>
          </cell>
          <cell r="E1340" t="str">
            <v>정종진</v>
          </cell>
          <cell r="F1340" t="str">
            <v>현대마트</v>
          </cell>
          <cell r="G1340" t="str">
            <v>2311</v>
          </cell>
          <cell r="H1340" t="str">
            <v>단독수퍼</v>
          </cell>
          <cell r="I1340">
            <v>3282745.6949999998</v>
          </cell>
          <cell r="J1340">
            <v>3614621.25</v>
          </cell>
          <cell r="K1340">
            <v>4790791.0769999996</v>
          </cell>
        </row>
        <row r="1341">
          <cell r="A1341">
            <v>3908059</v>
          </cell>
          <cell r="B1341" t="str">
            <v>30413100</v>
          </cell>
          <cell r="C1341" t="str">
            <v>홍성지점</v>
          </cell>
          <cell r="D1341" t="str">
            <v>0992391</v>
          </cell>
          <cell r="E1341" t="str">
            <v>심상근</v>
          </cell>
          <cell r="F1341" t="str">
            <v>(주)대은유통</v>
          </cell>
          <cell r="G1341" t="str">
            <v>2311</v>
          </cell>
          <cell r="H1341" t="str">
            <v>단독수퍼</v>
          </cell>
          <cell r="I1341">
            <v>1407307.7209999999</v>
          </cell>
          <cell r="J1341">
            <v>1571177.37</v>
          </cell>
          <cell r="K1341">
            <v>1766748.0360000001</v>
          </cell>
        </row>
        <row r="1342">
          <cell r="A1342">
            <v>3908082</v>
          </cell>
          <cell r="B1342" t="str">
            <v>30413100</v>
          </cell>
          <cell r="C1342" t="str">
            <v>홍성지점</v>
          </cell>
          <cell r="D1342" t="str">
            <v>0964127</v>
          </cell>
          <cell r="E1342" t="str">
            <v>박임희</v>
          </cell>
          <cell r="F1342" t="str">
            <v>(주)대천프라자마트</v>
          </cell>
          <cell r="G1342" t="str">
            <v>2311</v>
          </cell>
          <cell r="H1342" t="str">
            <v>단독수퍼</v>
          </cell>
          <cell r="I1342">
            <v>7014424.5350000001</v>
          </cell>
          <cell r="J1342">
            <v>7839753.7220000001</v>
          </cell>
          <cell r="K1342">
            <v>8709911.9930000007</v>
          </cell>
        </row>
        <row r="1343">
          <cell r="A1343">
            <v>4001410</v>
          </cell>
          <cell r="B1343" t="str">
            <v>30512700</v>
          </cell>
          <cell r="C1343" t="str">
            <v>포항지점</v>
          </cell>
          <cell r="D1343" t="str">
            <v>0943691</v>
          </cell>
          <cell r="E1343" t="str">
            <v>유시경</v>
          </cell>
          <cell r="F1343" t="str">
            <v>근대화체인곡강수퍼</v>
          </cell>
          <cell r="G1343" t="str">
            <v>2311</v>
          </cell>
          <cell r="H1343" t="str">
            <v>단독수퍼</v>
          </cell>
          <cell r="I1343">
            <v>141929.19500000001</v>
          </cell>
          <cell r="J1343">
            <v>159184.67499999999</v>
          </cell>
          <cell r="K1343">
            <v>202273.068</v>
          </cell>
        </row>
        <row r="1344">
          <cell r="A1344">
            <v>4001719</v>
          </cell>
          <cell r="B1344" t="str">
            <v>30512700</v>
          </cell>
          <cell r="C1344" t="str">
            <v>포항지점</v>
          </cell>
          <cell r="D1344" t="str">
            <v>0964241</v>
          </cell>
          <cell r="E1344" t="str">
            <v>박종식</v>
          </cell>
          <cell r="F1344" t="str">
            <v>문화수퍼</v>
          </cell>
          <cell r="G1344" t="str">
            <v>2311</v>
          </cell>
          <cell r="H1344" t="str">
            <v>단독수퍼</v>
          </cell>
          <cell r="I1344">
            <v>762807.31299999997</v>
          </cell>
          <cell r="J1344">
            <v>856079.86699999997</v>
          </cell>
          <cell r="K1344">
            <v>1072433.17</v>
          </cell>
        </row>
        <row r="1345">
          <cell r="A1345">
            <v>4001812</v>
          </cell>
          <cell r="B1345" t="str">
            <v>30512700</v>
          </cell>
          <cell r="C1345" t="str">
            <v>포항지점</v>
          </cell>
          <cell r="D1345" t="str">
            <v>0990769</v>
          </cell>
          <cell r="E1345" t="str">
            <v>우재일</v>
          </cell>
          <cell r="F1345" t="str">
            <v>한남체인대해점</v>
          </cell>
          <cell r="G1345" t="str">
            <v>2311</v>
          </cell>
          <cell r="H1345" t="str">
            <v>단독수퍼</v>
          </cell>
          <cell r="I1345">
            <v>1921405.791</v>
          </cell>
          <cell r="J1345">
            <v>2138251.0929999999</v>
          </cell>
          <cell r="K1345">
            <v>2614966.094</v>
          </cell>
        </row>
        <row r="1346">
          <cell r="A1346">
            <v>4002543</v>
          </cell>
          <cell r="B1346" t="str">
            <v>30512700</v>
          </cell>
          <cell r="C1346" t="str">
            <v>포항지점</v>
          </cell>
          <cell r="D1346" t="str">
            <v>0943691</v>
          </cell>
          <cell r="E1346" t="str">
            <v>유시경</v>
          </cell>
          <cell r="F1346" t="str">
            <v>（주）대하유통</v>
          </cell>
          <cell r="G1346" t="str">
            <v>2211</v>
          </cell>
          <cell r="H1346" t="str">
            <v>연쇄점본부</v>
          </cell>
          <cell r="I1346">
            <v>5464464.7379999999</v>
          </cell>
          <cell r="J1346">
            <v>6128824.2309999997</v>
          </cell>
          <cell r="K1346">
            <v>7787785.3700000001</v>
          </cell>
        </row>
        <row r="1347">
          <cell r="A1347">
            <v>4002558</v>
          </cell>
          <cell r="B1347" t="str">
            <v>30512700</v>
          </cell>
          <cell r="C1347" t="str">
            <v>포항지점</v>
          </cell>
          <cell r="D1347" t="str">
            <v>0990769</v>
          </cell>
          <cell r="E1347" t="str">
            <v>우재일</v>
          </cell>
          <cell r="F1347" t="str">
            <v>（주）대백쇼핑</v>
          </cell>
          <cell r="G1347" t="str">
            <v>2321</v>
          </cell>
          <cell r="H1347" t="str">
            <v>백화점쇼핑센타</v>
          </cell>
          <cell r="I1347">
            <v>1728399.5079999999</v>
          </cell>
          <cell r="J1347">
            <v>1923462.5689999999</v>
          </cell>
          <cell r="K1347">
            <v>2352291.27</v>
          </cell>
        </row>
        <row r="1348">
          <cell r="A1348">
            <v>4002983</v>
          </cell>
          <cell r="B1348" t="str">
            <v>30512500</v>
          </cell>
          <cell r="C1348" t="str">
            <v>울산지점</v>
          </cell>
          <cell r="D1348" t="str">
            <v>0931305</v>
          </cell>
          <cell r="E1348" t="str">
            <v>주재명</v>
          </cell>
          <cell r="F1348" t="str">
            <v>신울산슈퍼</v>
          </cell>
          <cell r="G1348" t="str">
            <v>2311</v>
          </cell>
          <cell r="H1348" t="str">
            <v>단독수퍼</v>
          </cell>
          <cell r="I1348">
            <v>2824743.6839999999</v>
          </cell>
          <cell r="J1348">
            <v>3060622.7889999999</v>
          </cell>
          <cell r="K1348">
            <v>4165410.96</v>
          </cell>
        </row>
        <row r="1349">
          <cell r="A1349">
            <v>4004303</v>
          </cell>
          <cell r="B1349" t="str">
            <v>30512500</v>
          </cell>
          <cell r="C1349" t="str">
            <v>울산지점</v>
          </cell>
          <cell r="D1349" t="str">
            <v>0934826</v>
          </cell>
          <cell r="E1349" t="str">
            <v>구성모</v>
          </cell>
          <cell r="F1349" t="str">
            <v>시영슈퍼</v>
          </cell>
          <cell r="G1349" t="str">
            <v>2311</v>
          </cell>
          <cell r="H1349" t="str">
            <v>단독수퍼</v>
          </cell>
          <cell r="I1349">
            <v>1914188.341</v>
          </cell>
          <cell r="J1349">
            <v>2148407.2990000001</v>
          </cell>
          <cell r="K1349">
            <v>2542391.2549999999</v>
          </cell>
        </row>
        <row r="1350">
          <cell r="A1350">
            <v>4004341</v>
          </cell>
          <cell r="B1350" t="str">
            <v>30512500</v>
          </cell>
          <cell r="C1350" t="str">
            <v>울산지점</v>
          </cell>
          <cell r="D1350" t="str">
            <v>0912686</v>
          </cell>
          <cell r="E1350" t="str">
            <v>조랑현</v>
          </cell>
          <cell r="F1350" t="str">
            <v>금강개발산업（주）울산사업소</v>
          </cell>
          <cell r="G1350" t="str">
            <v>2321</v>
          </cell>
          <cell r="H1350" t="str">
            <v>백화점쇼핑센타</v>
          </cell>
          <cell r="I1350">
            <v>12040484.595000001</v>
          </cell>
          <cell r="J1350">
            <v>13145661.6</v>
          </cell>
          <cell r="K1350">
            <v>19354157.827</v>
          </cell>
        </row>
        <row r="1351">
          <cell r="A1351">
            <v>4004478</v>
          </cell>
          <cell r="B1351" t="str">
            <v>30512500</v>
          </cell>
          <cell r="C1351" t="str">
            <v>울산지점</v>
          </cell>
          <cell r="D1351" t="str">
            <v>0931305</v>
          </cell>
          <cell r="E1351" t="str">
            <v>주재명</v>
          </cell>
          <cell r="F1351" t="str">
            <v>서원유통언양점</v>
          </cell>
          <cell r="G1351" t="str">
            <v>2112</v>
          </cell>
          <cell r="H1351" t="str">
            <v>슈퍼체인직영점</v>
          </cell>
          <cell r="I1351">
            <v>10098481.915999999</v>
          </cell>
          <cell r="J1351">
            <v>10941751.695</v>
          </cell>
          <cell r="K1351">
            <v>14891378.470000001</v>
          </cell>
        </row>
        <row r="1352">
          <cell r="A1352">
            <v>4004497</v>
          </cell>
          <cell r="B1352" t="str">
            <v>30512500</v>
          </cell>
          <cell r="C1352" t="str">
            <v>울산지점</v>
          </cell>
          <cell r="D1352" t="str">
            <v>0934826</v>
          </cell>
          <cell r="E1352" t="str">
            <v>구성모</v>
          </cell>
          <cell r="F1352" t="str">
            <v>에스마켓</v>
          </cell>
          <cell r="G1352" t="str">
            <v>2311</v>
          </cell>
          <cell r="H1352" t="str">
            <v>단독수퍼</v>
          </cell>
          <cell r="I1352">
            <v>6607883.0700000003</v>
          </cell>
          <cell r="J1352">
            <v>7416419.6869999999</v>
          </cell>
          <cell r="K1352">
            <v>8776473.9220000003</v>
          </cell>
        </row>
        <row r="1353">
          <cell r="A1353">
            <v>4004547</v>
          </cell>
          <cell r="B1353" t="str">
            <v>30512700</v>
          </cell>
          <cell r="C1353" t="str">
            <v>포항지점</v>
          </cell>
          <cell r="D1353" t="str">
            <v>0943691</v>
          </cell>
          <cell r="E1353" t="str">
            <v>유시경</v>
          </cell>
          <cell r="F1353" t="str">
            <v>양학수퍼마켓</v>
          </cell>
          <cell r="G1353" t="str">
            <v>2311</v>
          </cell>
          <cell r="H1353" t="str">
            <v>단독수퍼</v>
          </cell>
          <cell r="I1353">
            <v>3328113.2990000001</v>
          </cell>
          <cell r="J1353">
            <v>3732739.162</v>
          </cell>
          <cell r="K1353">
            <v>4743123.6969999997</v>
          </cell>
        </row>
        <row r="1354">
          <cell r="A1354">
            <v>4004743</v>
          </cell>
          <cell r="B1354" t="str">
            <v>30512500</v>
          </cell>
          <cell r="C1354" t="str">
            <v>울산지점</v>
          </cell>
          <cell r="D1354" t="str">
            <v>0934826</v>
          </cell>
          <cell r="E1354" t="str">
            <v>구성모</v>
          </cell>
          <cell r="F1354" t="str">
            <v>(주)아람마트</v>
          </cell>
          <cell r="G1354" t="str">
            <v>2112</v>
          </cell>
          <cell r="H1354" t="str">
            <v>슈퍼체인직영점</v>
          </cell>
          <cell r="I1354">
            <v>1404737.05</v>
          </cell>
          <cell r="J1354">
            <v>1576619.827</v>
          </cell>
          <cell r="K1354">
            <v>1865747.0109999999</v>
          </cell>
        </row>
        <row r="1355">
          <cell r="A1355">
            <v>4004762</v>
          </cell>
          <cell r="B1355" t="str">
            <v>30512500</v>
          </cell>
          <cell r="C1355" t="str">
            <v>울산지점</v>
          </cell>
          <cell r="D1355" t="str">
            <v>0934826</v>
          </cell>
          <cell r="E1355" t="str">
            <v>구성모</v>
          </cell>
          <cell r="F1355" t="str">
            <v>（주）아람마트방어점</v>
          </cell>
          <cell r="G1355" t="str">
            <v>2112</v>
          </cell>
          <cell r="H1355" t="str">
            <v>슈퍼체인직영점</v>
          </cell>
          <cell r="I1355">
            <v>8428422.2770000007</v>
          </cell>
          <cell r="J1355">
            <v>9459718.9839999992</v>
          </cell>
          <cell r="K1355">
            <v>11194482.046</v>
          </cell>
        </row>
        <row r="1356">
          <cell r="A1356">
            <v>4004777</v>
          </cell>
          <cell r="B1356" t="str">
            <v>30512500</v>
          </cell>
          <cell r="C1356" t="str">
            <v>울산지점</v>
          </cell>
          <cell r="D1356" t="str">
            <v>0934826</v>
          </cell>
          <cell r="E1356" t="str">
            <v>구성모</v>
          </cell>
          <cell r="F1356" t="str">
            <v>（주）아람마트남창점</v>
          </cell>
          <cell r="G1356" t="str">
            <v>2112</v>
          </cell>
          <cell r="H1356" t="str">
            <v>슈퍼체인직영점</v>
          </cell>
          <cell r="I1356">
            <v>6555439.5499999998</v>
          </cell>
          <cell r="J1356">
            <v>7357559.2110000001</v>
          </cell>
          <cell r="K1356">
            <v>8706819.3870000001</v>
          </cell>
        </row>
        <row r="1357">
          <cell r="A1357">
            <v>4004808</v>
          </cell>
          <cell r="B1357" t="str">
            <v>30512500</v>
          </cell>
          <cell r="C1357" t="str">
            <v>울산지점</v>
          </cell>
          <cell r="D1357" t="str">
            <v>0934826</v>
          </cell>
          <cell r="E1357" t="str">
            <v>구성모</v>
          </cell>
          <cell r="F1357" t="str">
            <v>（주）아람마트동울산점</v>
          </cell>
          <cell r="G1357" t="str">
            <v>2112</v>
          </cell>
          <cell r="H1357" t="str">
            <v>슈퍼체인직영점</v>
          </cell>
          <cell r="I1357">
            <v>18729827.274999999</v>
          </cell>
          <cell r="J1357">
            <v>21021597.739999998</v>
          </cell>
          <cell r="K1357">
            <v>24876626.774999999</v>
          </cell>
        </row>
        <row r="1358">
          <cell r="A1358">
            <v>4005001</v>
          </cell>
          <cell r="B1358" t="str">
            <v>30512500</v>
          </cell>
          <cell r="C1358" t="str">
            <v>울산지점</v>
          </cell>
          <cell r="D1358" t="str">
            <v>0912686</v>
          </cell>
          <cell r="E1358" t="str">
            <v>조랑현</v>
          </cell>
          <cell r="F1358" t="str">
            <v>금강개발산업（주）울산사업소</v>
          </cell>
          <cell r="G1358" t="str">
            <v>2321</v>
          </cell>
          <cell r="H1358" t="str">
            <v>백화점쇼핑센타</v>
          </cell>
          <cell r="I1358">
            <v>6406943.9850000003</v>
          </cell>
          <cell r="J1358">
            <v>6995027.2249999996</v>
          </cell>
          <cell r="K1358">
            <v>10298672.306</v>
          </cell>
        </row>
        <row r="1359">
          <cell r="A1359">
            <v>4005049</v>
          </cell>
          <cell r="B1359" t="str">
            <v>30512500</v>
          </cell>
          <cell r="C1359" t="str">
            <v>울산지점</v>
          </cell>
          <cell r="D1359" t="str">
            <v>0912686</v>
          </cell>
          <cell r="E1359" t="str">
            <v>조랑현</v>
          </cell>
          <cell r="F1359" t="str">
            <v>하나유통</v>
          </cell>
          <cell r="G1359" t="str">
            <v>2311</v>
          </cell>
          <cell r="H1359" t="str">
            <v>단독수퍼</v>
          </cell>
          <cell r="I1359">
            <v>1787616.4669999999</v>
          </cell>
          <cell r="J1359">
            <v>1951698.949</v>
          </cell>
          <cell r="K1359">
            <v>2873456.7119999998</v>
          </cell>
        </row>
        <row r="1360">
          <cell r="A1360">
            <v>4005403</v>
          </cell>
          <cell r="B1360" t="str">
            <v>30512700</v>
          </cell>
          <cell r="C1360" t="str">
            <v>포항지점</v>
          </cell>
          <cell r="D1360" t="str">
            <v>0964241</v>
          </cell>
          <cell r="E1360" t="str">
            <v>박종식</v>
          </cell>
          <cell r="F1360" t="str">
            <v>그린마트안강점</v>
          </cell>
          <cell r="G1360" t="str">
            <v>2311</v>
          </cell>
          <cell r="H1360" t="str">
            <v>단독수퍼</v>
          </cell>
          <cell r="I1360">
            <v>1508139.9010000001</v>
          </cell>
          <cell r="J1360">
            <v>1692548.273</v>
          </cell>
          <cell r="K1360">
            <v>2120298.5660000001</v>
          </cell>
        </row>
        <row r="1361">
          <cell r="A1361">
            <v>4005456</v>
          </cell>
          <cell r="B1361" t="str">
            <v>30512700</v>
          </cell>
          <cell r="C1361" t="str">
            <v>포항지점</v>
          </cell>
          <cell r="D1361" t="str">
            <v>0943691</v>
          </cell>
          <cell r="E1361" t="str">
            <v>유시경</v>
          </cell>
          <cell r="F1361" t="str">
            <v>동아효자점</v>
          </cell>
          <cell r="G1361" t="str">
            <v>2112</v>
          </cell>
          <cell r="H1361" t="str">
            <v>슈퍼체인직영점</v>
          </cell>
          <cell r="I1361">
            <v>3032255.5389999999</v>
          </cell>
          <cell r="J1361">
            <v>3400911.55</v>
          </cell>
          <cell r="K1361">
            <v>4321476.3789999997</v>
          </cell>
        </row>
        <row r="1362">
          <cell r="A1362">
            <v>4005793</v>
          </cell>
          <cell r="B1362" t="str">
            <v>30512700</v>
          </cell>
          <cell r="C1362" t="str">
            <v>포항지점</v>
          </cell>
          <cell r="D1362" t="str">
            <v>0943691</v>
          </cell>
          <cell r="E1362" t="str">
            <v>유시경</v>
          </cell>
          <cell r="F1362" t="str">
            <v>두호리마트</v>
          </cell>
          <cell r="G1362" t="str">
            <v>2311</v>
          </cell>
          <cell r="H1362" t="str">
            <v>단독수퍼</v>
          </cell>
          <cell r="I1362">
            <v>8345925.2929999996</v>
          </cell>
          <cell r="J1362">
            <v>9360607.4379999992</v>
          </cell>
          <cell r="K1362">
            <v>11894353.442</v>
          </cell>
        </row>
        <row r="1363">
          <cell r="A1363">
            <v>4006008</v>
          </cell>
          <cell r="B1363" t="str">
            <v>30512700</v>
          </cell>
          <cell r="C1363" t="str">
            <v>포항지점</v>
          </cell>
          <cell r="D1363" t="str">
            <v>0943691</v>
          </cell>
          <cell r="E1363" t="str">
            <v>유시경</v>
          </cell>
          <cell r="F1363" t="str">
            <v>흥해리마트</v>
          </cell>
          <cell r="G1363" t="str">
            <v>2311</v>
          </cell>
          <cell r="H1363" t="str">
            <v>단독수퍼</v>
          </cell>
          <cell r="I1363">
            <v>9158903.6270000003</v>
          </cell>
          <cell r="J1363">
            <v>10272426.162</v>
          </cell>
          <cell r="K1363">
            <v>13052984.897</v>
          </cell>
        </row>
        <row r="1364">
          <cell r="A1364">
            <v>4006032</v>
          </cell>
          <cell r="B1364" t="str">
            <v>30512700</v>
          </cell>
          <cell r="C1364" t="str">
            <v>포항지점</v>
          </cell>
          <cell r="D1364" t="str">
            <v>0990769</v>
          </cell>
          <cell r="E1364" t="str">
            <v>우재일</v>
          </cell>
          <cell r="F1364" t="str">
            <v>서울유통</v>
          </cell>
          <cell r="G1364" t="str">
            <v>2311</v>
          </cell>
          <cell r="H1364" t="str">
            <v>단독수퍼</v>
          </cell>
          <cell r="I1364">
            <v>2340809.9019999998</v>
          </cell>
          <cell r="J1364">
            <v>2604988.173</v>
          </cell>
          <cell r="K1364">
            <v>3185760.432</v>
          </cell>
        </row>
        <row r="1365">
          <cell r="A1365">
            <v>4006084</v>
          </cell>
          <cell r="B1365" t="str">
            <v>30512700</v>
          </cell>
          <cell r="C1365" t="str">
            <v>포항지점</v>
          </cell>
          <cell r="D1365" t="str">
            <v>0990769</v>
          </cell>
          <cell r="E1365" t="str">
            <v>우재일</v>
          </cell>
          <cell r="F1365" t="str">
            <v>죽도쇼핑</v>
          </cell>
          <cell r="G1365" t="str">
            <v>2311</v>
          </cell>
          <cell r="H1365" t="str">
            <v>단독수퍼</v>
          </cell>
          <cell r="I1365">
            <v>9617618.3959999997</v>
          </cell>
          <cell r="J1365">
            <v>10703039.994000001</v>
          </cell>
          <cell r="K1365">
            <v>13089242.317</v>
          </cell>
        </row>
        <row r="1366">
          <cell r="A1366">
            <v>4006276</v>
          </cell>
          <cell r="B1366" t="str">
            <v>30512700</v>
          </cell>
          <cell r="C1366" t="str">
            <v>포항지점</v>
          </cell>
          <cell r="D1366" t="str">
            <v>0943691</v>
          </cell>
          <cell r="E1366" t="str">
            <v>유시경</v>
          </cell>
          <cell r="F1366" t="str">
            <v>동아마트</v>
          </cell>
          <cell r="G1366" t="str">
            <v>2112</v>
          </cell>
          <cell r="H1366" t="str">
            <v>슈퍼체인직영점</v>
          </cell>
          <cell r="I1366">
            <v>6494120.1040000003</v>
          </cell>
          <cell r="J1366">
            <v>7283663.1890000002</v>
          </cell>
          <cell r="K1366">
            <v>9255218.2070000004</v>
          </cell>
        </row>
        <row r="1367">
          <cell r="A1367">
            <v>4006541</v>
          </cell>
          <cell r="B1367" t="str">
            <v>30511100</v>
          </cell>
          <cell r="C1367" t="str">
            <v>대구１지점</v>
          </cell>
          <cell r="D1367" t="str">
            <v>0992551</v>
          </cell>
          <cell r="E1367" t="str">
            <v>장재현</v>
          </cell>
          <cell r="F1367" t="str">
            <v>（주）대경유통대구점</v>
          </cell>
          <cell r="G1367" t="str">
            <v>2311</v>
          </cell>
          <cell r="H1367" t="str">
            <v>단독수퍼</v>
          </cell>
          <cell r="I1367">
            <v>857148.59100000001</v>
          </cell>
          <cell r="J1367">
            <v>946979.74399999995</v>
          </cell>
          <cell r="K1367">
            <v>1154814.767</v>
          </cell>
        </row>
        <row r="1368">
          <cell r="A1368">
            <v>4006560</v>
          </cell>
          <cell r="B1368" t="str">
            <v>30511300</v>
          </cell>
          <cell r="C1368" t="str">
            <v>대구２지점</v>
          </cell>
          <cell r="D1368" t="str">
            <v>0982125</v>
          </cell>
          <cell r="E1368" t="str">
            <v>최승교</v>
          </cell>
          <cell r="F1368" t="str">
            <v>대한축산신천점</v>
          </cell>
          <cell r="G1368" t="str">
            <v>2311</v>
          </cell>
          <cell r="H1368" t="str">
            <v>단독수퍼</v>
          </cell>
          <cell r="I1368">
            <v>1375410.8189999999</v>
          </cell>
          <cell r="J1368">
            <v>1497532.1869999999</v>
          </cell>
          <cell r="K1368">
            <v>1947091.35</v>
          </cell>
        </row>
        <row r="1369">
          <cell r="A1369">
            <v>4006575</v>
          </cell>
          <cell r="B1369" t="str">
            <v>30511100</v>
          </cell>
          <cell r="C1369" t="str">
            <v>대구１지점</v>
          </cell>
          <cell r="D1369" t="str">
            <v>0992551</v>
          </cell>
          <cell r="E1369" t="str">
            <v>장재현</v>
          </cell>
          <cell r="F1369" t="str">
            <v>축산물슈퍼</v>
          </cell>
          <cell r="G1369" t="str">
            <v>2311</v>
          </cell>
          <cell r="H1369" t="str">
            <v>단독수퍼</v>
          </cell>
          <cell r="I1369">
            <v>666714.18700000003</v>
          </cell>
          <cell r="J1369">
            <v>736587.38399999996</v>
          </cell>
          <cell r="K1369">
            <v>898247.27300000004</v>
          </cell>
        </row>
        <row r="1370">
          <cell r="A1370">
            <v>4006625</v>
          </cell>
          <cell r="B1370" t="str">
            <v>30511300</v>
          </cell>
          <cell r="C1370" t="str">
            <v>대구２지점</v>
          </cell>
          <cell r="D1370" t="str">
            <v>0973215</v>
          </cell>
          <cell r="E1370" t="str">
            <v>김정윤</v>
          </cell>
          <cell r="F1370" t="str">
            <v>대백마트썬프라자</v>
          </cell>
          <cell r="G1370" t="str">
            <v>2311</v>
          </cell>
          <cell r="H1370" t="str">
            <v>단독수퍼</v>
          </cell>
          <cell r="I1370">
            <v>1688124.4909999999</v>
          </cell>
          <cell r="J1370">
            <v>1943233.8030000001</v>
          </cell>
          <cell r="K1370">
            <v>2393460.352</v>
          </cell>
        </row>
        <row r="1371">
          <cell r="A1371">
            <v>4006630</v>
          </cell>
          <cell r="B1371" t="str">
            <v>30511300</v>
          </cell>
          <cell r="C1371" t="str">
            <v>대구２지점</v>
          </cell>
          <cell r="D1371" t="str">
            <v>0989169</v>
          </cell>
          <cell r="E1371" t="str">
            <v>허만욱</v>
          </cell>
          <cell r="F1371" t="str">
            <v>대백마트황실점</v>
          </cell>
          <cell r="G1371" t="str">
            <v>2311</v>
          </cell>
          <cell r="H1371" t="str">
            <v>단독수퍼</v>
          </cell>
          <cell r="I1371">
            <v>731703.33100000001</v>
          </cell>
          <cell r="J1371">
            <v>804273.03700000001</v>
          </cell>
          <cell r="K1371">
            <v>1041904.392</v>
          </cell>
        </row>
        <row r="1372">
          <cell r="A1372">
            <v>4006678</v>
          </cell>
          <cell r="B1372" t="str">
            <v>30511300</v>
          </cell>
          <cell r="C1372" t="str">
            <v>대구２지점</v>
          </cell>
          <cell r="D1372" t="str">
            <v>0982125</v>
          </cell>
          <cell r="E1372" t="str">
            <v>최승교</v>
          </cell>
          <cell r="F1372" t="str">
            <v>（주）큰고개유통</v>
          </cell>
          <cell r="G1372" t="str">
            <v>2311</v>
          </cell>
          <cell r="H1372" t="str">
            <v>단독수퍼</v>
          </cell>
          <cell r="I1372">
            <v>7793994.6310000001</v>
          </cell>
          <cell r="J1372">
            <v>8486015.6909999996</v>
          </cell>
          <cell r="K1372">
            <v>11033517.612</v>
          </cell>
        </row>
        <row r="1373">
          <cell r="A1373">
            <v>4006709</v>
          </cell>
          <cell r="B1373" t="str">
            <v>30511300</v>
          </cell>
          <cell r="C1373" t="str">
            <v>대구２지점</v>
          </cell>
          <cell r="D1373" t="str">
            <v>0912173</v>
          </cell>
          <cell r="E1373" t="str">
            <v>이재봉</v>
          </cell>
          <cell r="F1373" t="str">
            <v>대백마트산격점</v>
          </cell>
          <cell r="G1373" t="str">
            <v>2311</v>
          </cell>
          <cell r="H1373" t="str">
            <v>단독수퍼</v>
          </cell>
          <cell r="I1373">
            <v>3486744.9580000001</v>
          </cell>
          <cell r="J1373">
            <v>3937357.6069999998</v>
          </cell>
          <cell r="K1373">
            <v>4269912.7309999997</v>
          </cell>
        </row>
        <row r="1374">
          <cell r="A1374">
            <v>4006728</v>
          </cell>
          <cell r="B1374" t="str">
            <v>30511100</v>
          </cell>
          <cell r="C1374" t="str">
            <v>대구１지점</v>
          </cell>
          <cell r="D1374" t="str">
            <v>0982093</v>
          </cell>
          <cell r="E1374" t="str">
            <v>김정일</v>
          </cell>
          <cell r="F1374" t="str">
            <v>（주）영남유통</v>
          </cell>
          <cell r="G1374" t="str">
            <v>2311</v>
          </cell>
          <cell r="H1374" t="str">
            <v>단독수퍼</v>
          </cell>
          <cell r="I1374">
            <v>3453719.2390000001</v>
          </cell>
          <cell r="J1374">
            <v>3854451.7050000001</v>
          </cell>
          <cell r="K1374">
            <v>5238523.6320000002</v>
          </cell>
        </row>
        <row r="1375">
          <cell r="A1375">
            <v>4006752</v>
          </cell>
          <cell r="B1375" t="str">
            <v>30511300</v>
          </cell>
          <cell r="C1375" t="str">
            <v>대구２지점</v>
          </cell>
          <cell r="D1375" t="str">
            <v>0989169</v>
          </cell>
          <cell r="E1375" t="str">
            <v>허만욱</v>
          </cell>
          <cell r="F1375" t="str">
            <v>태원유통（영선）</v>
          </cell>
          <cell r="G1375" t="str">
            <v>2311</v>
          </cell>
          <cell r="H1375" t="str">
            <v>단독수퍼</v>
          </cell>
          <cell r="I1375">
            <v>1097554.9920000001</v>
          </cell>
          <cell r="J1375">
            <v>1206409.5619999999</v>
          </cell>
          <cell r="K1375">
            <v>1562856.584</v>
          </cell>
        </row>
        <row r="1376">
          <cell r="A1376">
            <v>4007010</v>
          </cell>
          <cell r="B1376" t="str">
            <v>30511100</v>
          </cell>
          <cell r="C1376" t="str">
            <v>대구１지점</v>
          </cell>
          <cell r="D1376" t="str">
            <v>0953362</v>
          </cell>
          <cell r="E1376" t="str">
            <v>최재곤</v>
          </cell>
          <cell r="F1376" t="str">
            <v>（주）대구현대화체인본부</v>
          </cell>
          <cell r="G1376" t="str">
            <v>2111</v>
          </cell>
          <cell r="H1376" t="str">
            <v>슈퍼체인본부</v>
          </cell>
          <cell r="I1376">
            <v>3607007.5860000001</v>
          </cell>
          <cell r="J1376">
            <v>4031555.0180000002</v>
          </cell>
          <cell r="K1376">
            <v>4588192.5489999996</v>
          </cell>
        </row>
        <row r="1377">
          <cell r="A1377">
            <v>4007043</v>
          </cell>
          <cell r="B1377" t="str">
            <v>30511100</v>
          </cell>
          <cell r="C1377" t="str">
            <v>대구１지점</v>
          </cell>
          <cell r="D1377" t="str">
            <v>0982093</v>
          </cell>
          <cell r="E1377" t="str">
            <v>김정일</v>
          </cell>
          <cell r="F1377" t="str">
            <v>화성산업（주）델타클럽칠곡점</v>
          </cell>
          <cell r="G1377" t="str">
            <v>2711</v>
          </cell>
          <cell r="H1377" t="str">
            <v>할인매장</v>
          </cell>
          <cell r="I1377">
            <v>26710813.357999999</v>
          </cell>
          <cell r="J1377">
            <v>29810049.120000001</v>
          </cell>
          <cell r="K1377">
            <v>40514360.773999996</v>
          </cell>
        </row>
        <row r="1378">
          <cell r="A1378">
            <v>4007096</v>
          </cell>
          <cell r="B1378" t="str">
            <v>30511100</v>
          </cell>
          <cell r="C1378" t="str">
            <v>대구１지점</v>
          </cell>
          <cell r="D1378" t="str">
            <v>0934834</v>
          </cell>
          <cell r="E1378" t="str">
            <v>이창명</v>
          </cell>
          <cell r="F1378" t="str">
            <v>농민후계자슈퍼</v>
          </cell>
          <cell r="G1378" t="str">
            <v>2311</v>
          </cell>
          <cell r="H1378" t="str">
            <v>단독수퍼</v>
          </cell>
          <cell r="I1378">
            <v>474392.42499999999</v>
          </cell>
          <cell r="J1378">
            <v>530971.35499999998</v>
          </cell>
          <cell r="K1378">
            <v>647507.76100000006</v>
          </cell>
        </row>
        <row r="1379">
          <cell r="A1379">
            <v>4007151</v>
          </cell>
          <cell r="B1379" t="str">
            <v>30511300</v>
          </cell>
          <cell r="C1379" t="str">
            <v>대구２지점</v>
          </cell>
          <cell r="D1379" t="str">
            <v>0912173</v>
          </cell>
          <cell r="E1379" t="str">
            <v>이재봉</v>
          </cell>
          <cell r="F1379" t="str">
            <v>（주）경북연쇄점복현쇼핑</v>
          </cell>
          <cell r="G1379" t="str">
            <v>2311</v>
          </cell>
          <cell r="H1379" t="str">
            <v>단독수퍼</v>
          </cell>
          <cell r="I1379">
            <v>3670257.844</v>
          </cell>
          <cell r="J1379">
            <v>4144586.95</v>
          </cell>
          <cell r="K1379">
            <v>4494644.99</v>
          </cell>
        </row>
        <row r="1380">
          <cell r="A1380">
            <v>4007165</v>
          </cell>
          <cell r="B1380" t="str">
            <v>30511300</v>
          </cell>
          <cell r="C1380" t="str">
            <v>대구２지점</v>
          </cell>
          <cell r="D1380" t="str">
            <v>0982125</v>
          </cell>
          <cell r="E1380" t="str">
            <v>최승교</v>
          </cell>
          <cell r="F1380" t="str">
            <v>반월할인마트</v>
          </cell>
          <cell r="G1380" t="str">
            <v>2311</v>
          </cell>
          <cell r="H1380" t="str">
            <v>단독수퍼</v>
          </cell>
          <cell r="I1380">
            <v>5960113.5379999997</v>
          </cell>
          <cell r="J1380">
            <v>6489306.1200000001</v>
          </cell>
          <cell r="K1380">
            <v>8437395.8350000009</v>
          </cell>
        </row>
        <row r="1381">
          <cell r="A1381">
            <v>4007273</v>
          </cell>
          <cell r="B1381" t="str">
            <v>30511100</v>
          </cell>
          <cell r="C1381" t="str">
            <v>대구１지점</v>
          </cell>
          <cell r="D1381" t="str">
            <v>0982093</v>
          </cell>
          <cell r="E1381" t="str">
            <v>김정일</v>
          </cell>
          <cell r="F1381" t="str">
            <v>로우마트</v>
          </cell>
          <cell r="G1381" t="str">
            <v>2311</v>
          </cell>
          <cell r="H1381" t="str">
            <v>단독수퍼</v>
          </cell>
          <cell r="I1381">
            <v>454440.62699999998</v>
          </cell>
          <cell r="J1381">
            <v>507169.04200000002</v>
          </cell>
          <cell r="K1381">
            <v>689285.33100000001</v>
          </cell>
        </row>
        <row r="1382">
          <cell r="A1382">
            <v>4007357</v>
          </cell>
          <cell r="B1382" t="str">
            <v>30511300</v>
          </cell>
          <cell r="C1382" t="str">
            <v>대구２지점</v>
          </cell>
          <cell r="D1382" t="str">
            <v>0982125</v>
          </cell>
          <cell r="E1382" t="str">
            <v>최승교</v>
          </cell>
          <cell r="F1382" t="str">
            <v>（주）대백마트신천점</v>
          </cell>
          <cell r="G1382" t="str">
            <v>2311</v>
          </cell>
          <cell r="H1382" t="str">
            <v>단독수퍼</v>
          </cell>
          <cell r="I1382">
            <v>3667762.1809999999</v>
          </cell>
          <cell r="J1382">
            <v>3993419.156</v>
          </cell>
          <cell r="K1382">
            <v>5192243.585</v>
          </cell>
        </row>
        <row r="1383">
          <cell r="A1383">
            <v>4007380</v>
          </cell>
          <cell r="B1383" t="str">
            <v>30511300</v>
          </cell>
          <cell r="C1383" t="str">
            <v>대구２지점</v>
          </cell>
          <cell r="D1383" t="str">
            <v>0973215</v>
          </cell>
          <cell r="E1383" t="str">
            <v>김정윤</v>
          </cell>
          <cell r="F1383" t="str">
            <v>평생마트지산점</v>
          </cell>
          <cell r="G1383" t="str">
            <v>2311</v>
          </cell>
          <cell r="H1383" t="str">
            <v>단독수퍼</v>
          </cell>
          <cell r="I1383">
            <v>1197033.7150000001</v>
          </cell>
          <cell r="J1383">
            <v>1377929.419</v>
          </cell>
          <cell r="K1383">
            <v>1697180.9739999999</v>
          </cell>
        </row>
        <row r="1384">
          <cell r="A1384">
            <v>4007395</v>
          </cell>
          <cell r="B1384" t="str">
            <v>30511300</v>
          </cell>
          <cell r="C1384" t="str">
            <v>대구２지점</v>
          </cell>
          <cell r="D1384" t="str">
            <v>0973215</v>
          </cell>
          <cell r="E1384" t="str">
            <v>김정윤</v>
          </cell>
          <cell r="F1384" t="str">
            <v>늘푸른마트</v>
          </cell>
          <cell r="G1384" t="str">
            <v>2311</v>
          </cell>
          <cell r="H1384" t="str">
            <v>단독수퍼</v>
          </cell>
          <cell r="I1384">
            <v>1534658.6229999999</v>
          </cell>
          <cell r="J1384">
            <v>1766576.1910000001</v>
          </cell>
          <cell r="K1384">
            <v>2175873.0520000001</v>
          </cell>
        </row>
        <row r="1385">
          <cell r="A1385">
            <v>4007483</v>
          </cell>
          <cell r="B1385" t="str">
            <v>30511100</v>
          </cell>
          <cell r="C1385" t="str">
            <v>대구１지점</v>
          </cell>
          <cell r="D1385" t="str">
            <v>0953362</v>
          </cell>
          <cell r="E1385" t="str">
            <v>최재곤</v>
          </cell>
          <cell r="F1385" t="str">
            <v>리마트선주점</v>
          </cell>
          <cell r="G1385" t="str">
            <v>2311</v>
          </cell>
          <cell r="H1385" t="str">
            <v>단독수퍼</v>
          </cell>
          <cell r="I1385">
            <v>9634574.1919999998</v>
          </cell>
          <cell r="J1385">
            <v>10768570.624</v>
          </cell>
          <cell r="K1385">
            <v>12255389.112</v>
          </cell>
        </row>
        <row r="1386">
          <cell r="A1386">
            <v>4007567</v>
          </cell>
          <cell r="B1386" t="str">
            <v>30511300</v>
          </cell>
          <cell r="C1386" t="str">
            <v>대구２지점</v>
          </cell>
          <cell r="D1386" t="str">
            <v>0973301</v>
          </cell>
          <cell r="E1386" t="str">
            <v>전진배</v>
          </cell>
          <cell r="F1386" t="str">
            <v>대백슈퍼경산점</v>
          </cell>
          <cell r="G1386" t="str">
            <v>2311</v>
          </cell>
          <cell r="H1386" t="str">
            <v>단독수퍼</v>
          </cell>
          <cell r="I1386">
            <v>1405328.544</v>
          </cell>
          <cell r="J1386">
            <v>1611965.452</v>
          </cell>
          <cell r="K1386">
            <v>1895038.577</v>
          </cell>
        </row>
        <row r="1387">
          <cell r="A1387">
            <v>4007586</v>
          </cell>
          <cell r="B1387" t="str">
            <v>30511100</v>
          </cell>
          <cell r="C1387" t="str">
            <v>대구１지점</v>
          </cell>
          <cell r="D1387" t="str">
            <v>0973207</v>
          </cell>
          <cell r="E1387" t="str">
            <v>정진식</v>
          </cell>
          <cell r="F1387" t="str">
            <v>대구유통슈퍼마트대곡점</v>
          </cell>
          <cell r="G1387" t="str">
            <v>2311</v>
          </cell>
          <cell r="H1387" t="str">
            <v>단독수퍼</v>
          </cell>
          <cell r="I1387">
            <v>8956483.5160000008</v>
          </cell>
          <cell r="J1387">
            <v>9875813.7369999997</v>
          </cell>
          <cell r="K1387">
            <v>11556152.175000001</v>
          </cell>
        </row>
        <row r="1388">
          <cell r="A1388">
            <v>4007603</v>
          </cell>
          <cell r="B1388" t="str">
            <v>30511300</v>
          </cell>
          <cell r="C1388" t="str">
            <v>대구２지점</v>
          </cell>
          <cell r="D1388" t="str">
            <v>0982125</v>
          </cell>
          <cell r="E1388" t="str">
            <v>최승교</v>
          </cell>
          <cell r="F1388" t="str">
            <v>만물할인</v>
          </cell>
          <cell r="G1388" t="str">
            <v>2311</v>
          </cell>
          <cell r="H1388" t="str">
            <v>단독수퍼</v>
          </cell>
          <cell r="I1388">
            <v>5960113.5379999997</v>
          </cell>
          <cell r="J1388">
            <v>6489306.1200000001</v>
          </cell>
          <cell r="K1388">
            <v>8437395.8350000009</v>
          </cell>
        </row>
        <row r="1389">
          <cell r="A1389">
            <v>4007622</v>
          </cell>
          <cell r="B1389" t="str">
            <v>30511100</v>
          </cell>
          <cell r="C1389" t="str">
            <v>대구１지점</v>
          </cell>
          <cell r="D1389" t="str">
            <v>0992551</v>
          </cell>
          <cell r="E1389" t="str">
            <v>장재현</v>
          </cell>
          <cell r="F1389" t="str">
            <v>중원종합슈퍼</v>
          </cell>
          <cell r="G1389" t="str">
            <v>2311</v>
          </cell>
          <cell r="H1389" t="str">
            <v>단독수퍼</v>
          </cell>
          <cell r="I1389">
            <v>1428606.8219999999</v>
          </cell>
          <cell r="J1389">
            <v>1578328.1159999999</v>
          </cell>
          <cell r="K1389">
            <v>1924726.058</v>
          </cell>
        </row>
        <row r="1390">
          <cell r="A1390">
            <v>4007689</v>
          </cell>
          <cell r="B1390" t="str">
            <v>30511300</v>
          </cell>
          <cell r="C1390" t="str">
            <v>대구２지점</v>
          </cell>
          <cell r="D1390" t="str">
            <v>0973301</v>
          </cell>
          <cell r="E1390" t="str">
            <v>전진배</v>
          </cell>
          <cell r="F1390" t="str">
            <v>우방슈퍼</v>
          </cell>
          <cell r="G1390" t="str">
            <v>2311</v>
          </cell>
          <cell r="H1390" t="str">
            <v>단독수퍼</v>
          </cell>
          <cell r="I1390">
            <v>468442.84399999998</v>
          </cell>
          <cell r="J1390">
            <v>537321.81999999995</v>
          </cell>
          <cell r="K1390">
            <v>631679.53</v>
          </cell>
        </row>
        <row r="1391">
          <cell r="A1391">
            <v>4007828</v>
          </cell>
          <cell r="B1391" t="str">
            <v>30511100</v>
          </cell>
          <cell r="C1391" t="str">
            <v>대구１지점</v>
          </cell>
          <cell r="D1391" t="str">
            <v>0973207</v>
          </cell>
          <cell r="E1391" t="str">
            <v>정진식</v>
          </cell>
          <cell r="F1391" t="str">
            <v>주범진필마트</v>
          </cell>
          <cell r="G1391" t="str">
            <v>2311</v>
          </cell>
          <cell r="H1391" t="str">
            <v>단독수퍼</v>
          </cell>
          <cell r="I1391">
            <v>10222037.418</v>
          </cell>
          <cell r="J1391">
            <v>11271269.290999999</v>
          </cell>
          <cell r="K1391">
            <v>13189040.056</v>
          </cell>
        </row>
        <row r="1392">
          <cell r="A1392">
            <v>4007852</v>
          </cell>
          <cell r="B1392" t="str">
            <v>30511100</v>
          </cell>
          <cell r="C1392" t="str">
            <v>대구１지점</v>
          </cell>
          <cell r="D1392" t="str">
            <v>0973207</v>
          </cell>
          <cell r="E1392" t="str">
            <v>정진식</v>
          </cell>
          <cell r="F1392" t="str">
            <v>대경유통（해맞이점）</v>
          </cell>
          <cell r="G1392" t="str">
            <v>2311</v>
          </cell>
          <cell r="H1392" t="str">
            <v>단독수퍼</v>
          </cell>
          <cell r="I1392">
            <v>146013.247</v>
          </cell>
          <cell r="J1392">
            <v>161000.66899999999</v>
          </cell>
          <cell r="K1392">
            <v>188394.41500000001</v>
          </cell>
        </row>
        <row r="1393">
          <cell r="A1393">
            <v>4007921</v>
          </cell>
          <cell r="B1393" t="str">
            <v>30511100</v>
          </cell>
          <cell r="C1393" t="str">
            <v>대구１지점</v>
          </cell>
          <cell r="D1393" t="str">
            <v>0953362</v>
          </cell>
          <cell r="E1393" t="str">
            <v>최재곤</v>
          </cell>
          <cell r="F1393" t="str">
            <v>신우유통신평점</v>
          </cell>
          <cell r="G1393" t="str">
            <v>2311</v>
          </cell>
          <cell r="H1393" t="str">
            <v>단독수퍼</v>
          </cell>
          <cell r="I1393">
            <v>237305.17499999999</v>
          </cell>
          <cell r="J1393">
            <v>265236.16899999999</v>
          </cell>
          <cell r="K1393">
            <v>301857.36099999998</v>
          </cell>
        </row>
        <row r="1394">
          <cell r="A1394">
            <v>4007955</v>
          </cell>
          <cell r="B1394" t="str">
            <v>30511100</v>
          </cell>
          <cell r="C1394" t="str">
            <v>대구１지점</v>
          </cell>
          <cell r="D1394" t="str">
            <v>0992551</v>
          </cell>
          <cell r="E1394" t="str">
            <v>장재현</v>
          </cell>
          <cell r="F1394" t="str">
            <v>에이마트</v>
          </cell>
          <cell r="G1394" t="str">
            <v>2311</v>
          </cell>
          <cell r="H1394" t="str">
            <v>단독수퍼</v>
          </cell>
          <cell r="I1394">
            <v>285690.36700000003</v>
          </cell>
          <cell r="J1394">
            <v>315631.36200000002</v>
          </cell>
          <cell r="K1394">
            <v>384903.44099999999</v>
          </cell>
        </row>
        <row r="1395">
          <cell r="A1395">
            <v>4007974</v>
          </cell>
          <cell r="B1395" t="str">
            <v>30511100</v>
          </cell>
          <cell r="C1395" t="str">
            <v>대구１지점</v>
          </cell>
          <cell r="D1395" t="str">
            <v>0953362</v>
          </cell>
          <cell r="E1395" t="str">
            <v>최재곤</v>
          </cell>
          <cell r="F1395" t="str">
            <v>한일유통（인동점）</v>
          </cell>
          <cell r="G1395" t="str">
            <v>2311</v>
          </cell>
          <cell r="H1395" t="str">
            <v>단독수퍼</v>
          </cell>
          <cell r="I1395">
            <v>10267696.946</v>
          </cell>
          <cell r="J1395">
            <v>11476212.392000001</v>
          </cell>
          <cell r="K1395">
            <v>13060735.106000001</v>
          </cell>
        </row>
        <row r="1396">
          <cell r="A1396">
            <v>4008017</v>
          </cell>
          <cell r="B1396" t="str">
            <v>30511300</v>
          </cell>
          <cell r="C1396" t="str">
            <v>대구２지점</v>
          </cell>
          <cell r="D1396" t="str">
            <v>0982125</v>
          </cell>
          <cell r="E1396" t="str">
            <v>최승교</v>
          </cell>
          <cell r="F1396" t="str">
            <v>（주）삼일유통</v>
          </cell>
          <cell r="G1396" t="str">
            <v>2311</v>
          </cell>
          <cell r="H1396" t="str">
            <v>단독수퍼</v>
          </cell>
          <cell r="I1396">
            <v>5685031.3760000002</v>
          </cell>
          <cell r="J1396">
            <v>6189799.682</v>
          </cell>
          <cell r="K1396">
            <v>8047977.5449999999</v>
          </cell>
        </row>
        <row r="1397">
          <cell r="A1397">
            <v>4008124</v>
          </cell>
          <cell r="B1397" t="str">
            <v>30511100</v>
          </cell>
          <cell r="C1397" t="str">
            <v>대구１지점</v>
          </cell>
          <cell r="D1397" t="str">
            <v>0992551</v>
          </cell>
          <cell r="E1397" t="str">
            <v>장재현</v>
          </cell>
          <cell r="F1397" t="str">
            <v>파도축산</v>
          </cell>
          <cell r="G1397" t="str">
            <v>2311</v>
          </cell>
          <cell r="H1397" t="str">
            <v>단독수퍼</v>
          </cell>
          <cell r="I1397">
            <v>476202.28</v>
          </cell>
          <cell r="J1397">
            <v>526109.36800000002</v>
          </cell>
          <cell r="K1397">
            <v>641575.34699999995</v>
          </cell>
        </row>
        <row r="1398">
          <cell r="A1398">
            <v>4008139</v>
          </cell>
          <cell r="B1398" t="str">
            <v>30511100</v>
          </cell>
          <cell r="C1398" t="str">
            <v>대구１지점</v>
          </cell>
          <cell r="D1398" t="str">
            <v>0953362</v>
          </cell>
          <cell r="E1398" t="str">
            <v>최재곤</v>
          </cell>
          <cell r="F1398" t="str">
            <v>신동아할인마트</v>
          </cell>
          <cell r="G1398" t="str">
            <v>2311</v>
          </cell>
          <cell r="H1398" t="str">
            <v>단독수퍼</v>
          </cell>
          <cell r="I1398">
            <v>427180.19099999999</v>
          </cell>
          <cell r="J1398">
            <v>477459.61099999998</v>
          </cell>
          <cell r="K1398">
            <v>543382.54700000002</v>
          </cell>
        </row>
        <row r="1399">
          <cell r="A1399">
            <v>4008177</v>
          </cell>
          <cell r="B1399" t="str">
            <v>30511300</v>
          </cell>
          <cell r="C1399" t="str">
            <v>대구２지점</v>
          </cell>
          <cell r="D1399" t="str">
            <v>0973215</v>
          </cell>
          <cell r="E1399" t="str">
            <v>김정윤</v>
          </cell>
          <cell r="F1399" t="str">
            <v>대구백화점수퍼（만촌우방）</v>
          </cell>
          <cell r="G1399" t="str">
            <v>2311</v>
          </cell>
          <cell r="H1399" t="str">
            <v>단독수퍼</v>
          </cell>
          <cell r="I1399">
            <v>613863.43700000003</v>
          </cell>
          <cell r="J1399">
            <v>706630.473</v>
          </cell>
          <cell r="K1399">
            <v>870349.21699999995</v>
          </cell>
        </row>
        <row r="1400">
          <cell r="A1400">
            <v>4008213</v>
          </cell>
          <cell r="B1400" t="str">
            <v>30511100</v>
          </cell>
          <cell r="C1400" t="str">
            <v>대구１지점</v>
          </cell>
          <cell r="D1400" t="str">
            <v>0992551</v>
          </cell>
          <cell r="E1400" t="str">
            <v>장재현</v>
          </cell>
          <cell r="F1400" t="str">
            <v>플러스마트</v>
          </cell>
          <cell r="G1400" t="str">
            <v>2311</v>
          </cell>
          <cell r="H1400" t="str">
            <v>단독수퍼</v>
          </cell>
          <cell r="I1400">
            <v>2857213.6669999999</v>
          </cell>
          <cell r="J1400">
            <v>3156656.25</v>
          </cell>
          <cell r="K1400">
            <v>3849452.139</v>
          </cell>
        </row>
        <row r="1401">
          <cell r="A1401">
            <v>4008335</v>
          </cell>
          <cell r="B1401" t="str">
            <v>30513100</v>
          </cell>
          <cell r="C1401" t="str">
            <v>경북식자재팀</v>
          </cell>
          <cell r="D1401" t="str">
            <v>0960504</v>
          </cell>
          <cell r="E1401" t="str">
            <v>김동규</v>
          </cell>
          <cell r="F1401" t="str">
            <v>상주식품</v>
          </cell>
          <cell r="G1401" t="str">
            <v>2811</v>
          </cell>
          <cell r="H1401" t="str">
            <v>일반식품점</v>
          </cell>
          <cell r="I1401">
            <v>2922970.6159999999</v>
          </cell>
          <cell r="J1401">
            <v>3029254.9840000002</v>
          </cell>
          <cell r="K1401">
            <v>3239130.1430000002</v>
          </cell>
        </row>
        <row r="1402">
          <cell r="A1402">
            <v>4008457</v>
          </cell>
          <cell r="B1402" t="str">
            <v>30511100</v>
          </cell>
          <cell r="C1402" t="str">
            <v>대구１지점</v>
          </cell>
          <cell r="D1402" t="str">
            <v>0953362</v>
          </cell>
          <cell r="E1402" t="str">
            <v>최재곤</v>
          </cell>
          <cell r="F1402" t="str">
            <v>대경할인마트원호점</v>
          </cell>
          <cell r="G1402" t="str">
            <v>2311</v>
          </cell>
          <cell r="H1402" t="str">
            <v>단독수퍼</v>
          </cell>
          <cell r="I1402">
            <v>3322272.2850000001</v>
          </cell>
          <cell r="J1402">
            <v>3713306.1609999998</v>
          </cell>
          <cell r="K1402">
            <v>4226003.04</v>
          </cell>
        </row>
        <row r="1403">
          <cell r="A1403">
            <v>4008461</v>
          </cell>
          <cell r="B1403" t="str">
            <v>30511300</v>
          </cell>
          <cell r="C1403" t="str">
            <v>대구２지점</v>
          </cell>
          <cell r="D1403" t="str">
            <v>0912173</v>
          </cell>
          <cell r="E1403" t="str">
            <v>이재봉</v>
          </cell>
          <cell r="F1403" t="str">
            <v>주식회사코스트코코리아</v>
          </cell>
          <cell r="G1403" t="str">
            <v>2711</v>
          </cell>
          <cell r="H1403" t="str">
            <v>할인매장</v>
          </cell>
          <cell r="I1403">
            <v>32879393.199000001</v>
          </cell>
          <cell r="J1403">
            <v>37128591.447999999</v>
          </cell>
          <cell r="K1403">
            <v>40264528.031999998</v>
          </cell>
        </row>
        <row r="1404">
          <cell r="A1404">
            <v>4008480</v>
          </cell>
          <cell r="B1404" t="str">
            <v>30511300</v>
          </cell>
          <cell r="C1404" t="str">
            <v>대구２지점</v>
          </cell>
          <cell r="D1404" t="str">
            <v>0989169</v>
          </cell>
          <cell r="E1404" t="str">
            <v>허만욱</v>
          </cell>
          <cell r="F1404" t="str">
            <v>한진유통</v>
          </cell>
          <cell r="G1404" t="str">
            <v>2311</v>
          </cell>
          <cell r="H1404" t="str">
            <v>단독수퍼</v>
          </cell>
          <cell r="I1404">
            <v>731703.33100000001</v>
          </cell>
          <cell r="J1404">
            <v>804273.03700000001</v>
          </cell>
          <cell r="K1404">
            <v>1041904.392</v>
          </cell>
        </row>
        <row r="1405">
          <cell r="A1405">
            <v>4008512</v>
          </cell>
          <cell r="B1405" t="str">
            <v>30511300</v>
          </cell>
          <cell r="C1405" t="str">
            <v>대구２지점</v>
          </cell>
          <cell r="D1405" t="str">
            <v>0989169</v>
          </cell>
          <cell r="E1405" t="str">
            <v>허만욱</v>
          </cell>
          <cell r="F1405" t="str">
            <v>까치슈퍼</v>
          </cell>
          <cell r="G1405" t="str">
            <v>2311</v>
          </cell>
          <cell r="H1405" t="str">
            <v>단독수퍼</v>
          </cell>
          <cell r="I1405">
            <v>457314.57799999998</v>
          </cell>
          <cell r="J1405">
            <v>502670.63500000001</v>
          </cell>
          <cell r="K1405">
            <v>651190.23100000003</v>
          </cell>
        </row>
        <row r="1406">
          <cell r="A1406">
            <v>4008526</v>
          </cell>
          <cell r="B1406" t="str">
            <v>30511100</v>
          </cell>
          <cell r="C1406" t="str">
            <v>대구１지점</v>
          </cell>
          <cell r="D1406" t="str">
            <v>0934834</v>
          </cell>
          <cell r="E1406" t="str">
            <v>이창명</v>
          </cell>
          <cell r="F1406" t="str">
            <v>주식회사대경월드</v>
          </cell>
          <cell r="G1406" t="str">
            <v>2711</v>
          </cell>
          <cell r="H1406" t="str">
            <v>할인매장</v>
          </cell>
          <cell r="I1406">
            <v>10436633.245999999</v>
          </cell>
          <cell r="J1406">
            <v>11681369.967</v>
          </cell>
          <cell r="K1406">
            <v>14245170.638</v>
          </cell>
        </row>
        <row r="1407">
          <cell r="A1407">
            <v>4008550</v>
          </cell>
          <cell r="B1407" t="str">
            <v>30511300</v>
          </cell>
          <cell r="C1407" t="str">
            <v>대구２지점</v>
          </cell>
          <cell r="D1407" t="str">
            <v>0989169</v>
          </cell>
          <cell r="E1407" t="str">
            <v>허만욱</v>
          </cell>
          <cell r="F1407" t="str">
            <v>큰고개유통남문복지점</v>
          </cell>
          <cell r="G1407" t="str">
            <v>2311</v>
          </cell>
          <cell r="H1407" t="str">
            <v>단독수퍼</v>
          </cell>
          <cell r="I1407">
            <v>8871902.8550000004</v>
          </cell>
          <cell r="J1407">
            <v>9751810.6030000001</v>
          </cell>
          <cell r="K1407">
            <v>12633090.661</v>
          </cell>
        </row>
        <row r="1408">
          <cell r="A1408">
            <v>4008564</v>
          </cell>
          <cell r="B1408" t="str">
            <v>30511300</v>
          </cell>
          <cell r="C1408" t="str">
            <v>대구２지점</v>
          </cell>
          <cell r="D1408" t="str">
            <v>0989169</v>
          </cell>
          <cell r="E1408" t="str">
            <v>허만욱</v>
          </cell>
          <cell r="F1408" t="str">
            <v>（주）대경유통관문점</v>
          </cell>
          <cell r="G1408" t="str">
            <v>2311</v>
          </cell>
          <cell r="H1408" t="str">
            <v>단독수퍼</v>
          </cell>
          <cell r="I1408">
            <v>1280480.828</v>
          </cell>
          <cell r="J1408">
            <v>1407477.814</v>
          </cell>
          <cell r="K1408">
            <v>1823332.6810000001</v>
          </cell>
        </row>
        <row r="1409">
          <cell r="A1409">
            <v>4008583</v>
          </cell>
          <cell r="B1409" t="str">
            <v>30511300</v>
          </cell>
          <cell r="C1409" t="str">
            <v>대구２지점</v>
          </cell>
          <cell r="D1409" t="str">
            <v>0973215</v>
          </cell>
          <cell r="E1409" t="str">
            <v>김정윤</v>
          </cell>
          <cell r="F1409" t="str">
            <v>맘모스클럽</v>
          </cell>
          <cell r="G1409" t="str">
            <v>2311</v>
          </cell>
          <cell r="H1409" t="str">
            <v>단독수퍼</v>
          </cell>
          <cell r="I1409">
            <v>1381192.754</v>
          </cell>
          <cell r="J1409">
            <v>1589918.567</v>
          </cell>
          <cell r="K1409">
            <v>1958285.7390000001</v>
          </cell>
        </row>
        <row r="1410">
          <cell r="A1410">
            <v>4008615</v>
          </cell>
          <cell r="B1410" t="str">
            <v>30511100</v>
          </cell>
          <cell r="C1410" t="str">
            <v>대구１지점</v>
          </cell>
          <cell r="D1410" t="str">
            <v>0992551</v>
          </cell>
          <cell r="E1410" t="str">
            <v>장재현</v>
          </cell>
          <cell r="F1410" t="str">
            <v>대구유통공단점</v>
          </cell>
          <cell r="G1410" t="str">
            <v>2311</v>
          </cell>
          <cell r="H1410" t="str">
            <v>단독수퍼</v>
          </cell>
          <cell r="I1410">
            <v>1428606.8219999999</v>
          </cell>
          <cell r="J1410">
            <v>1578328.1159999999</v>
          </cell>
          <cell r="K1410">
            <v>1924726.058</v>
          </cell>
        </row>
        <row r="1411">
          <cell r="A1411">
            <v>4008933</v>
          </cell>
          <cell r="B1411" t="str">
            <v>30511300</v>
          </cell>
          <cell r="C1411" t="str">
            <v>대구２지점</v>
          </cell>
          <cell r="D1411" t="str">
            <v>0992536</v>
          </cell>
          <cell r="E1411" t="str">
            <v>백기철</v>
          </cell>
          <cell r="F1411" t="str">
            <v>코리아마트</v>
          </cell>
          <cell r="G1411" t="str">
            <v>2311</v>
          </cell>
          <cell r="H1411" t="str">
            <v>단독수퍼</v>
          </cell>
          <cell r="I1411">
            <v>3752793.8650000002</v>
          </cell>
          <cell r="J1411">
            <v>4297115.5609999998</v>
          </cell>
          <cell r="K1411">
            <v>5390271.7630000003</v>
          </cell>
        </row>
        <row r="1412">
          <cell r="A1412">
            <v>4008966</v>
          </cell>
          <cell r="B1412" t="str">
            <v>30511100</v>
          </cell>
          <cell r="C1412" t="str">
            <v>대구１지점</v>
          </cell>
          <cell r="D1412" t="str">
            <v>0953362</v>
          </cell>
          <cell r="E1412" t="str">
            <v>최재곤</v>
          </cell>
          <cell r="F1412" t="str">
            <v>대경마트원평점</v>
          </cell>
          <cell r="G1412" t="str">
            <v>2311</v>
          </cell>
          <cell r="H1412" t="str">
            <v>단독수퍼</v>
          </cell>
          <cell r="I1412">
            <v>4081617.9010000001</v>
          </cell>
          <cell r="J1412">
            <v>4562027.3250000002</v>
          </cell>
          <cell r="K1412">
            <v>5191907.2659999998</v>
          </cell>
        </row>
        <row r="1413">
          <cell r="A1413">
            <v>4008971</v>
          </cell>
          <cell r="B1413" t="str">
            <v>30511100</v>
          </cell>
          <cell r="C1413" t="str">
            <v>대구１지점</v>
          </cell>
          <cell r="D1413" t="str">
            <v>0973207</v>
          </cell>
          <cell r="E1413" t="str">
            <v>정진식</v>
          </cell>
          <cell r="F1413" t="str">
            <v>강산마트</v>
          </cell>
          <cell r="G1413" t="str">
            <v>2311</v>
          </cell>
          <cell r="H1413" t="str">
            <v>단독수퍼</v>
          </cell>
          <cell r="I1413">
            <v>1752317.584</v>
          </cell>
          <cell r="J1413">
            <v>1932182.65</v>
          </cell>
          <cell r="K1413">
            <v>2260937.4079999998</v>
          </cell>
        </row>
        <row r="1414">
          <cell r="A1414">
            <v>4008985</v>
          </cell>
          <cell r="B1414" t="str">
            <v>30511100</v>
          </cell>
          <cell r="C1414" t="str">
            <v>대구１지점</v>
          </cell>
          <cell r="D1414" t="str">
            <v>0953362</v>
          </cell>
          <cell r="E1414" t="str">
            <v>최재곤</v>
          </cell>
          <cell r="F1414" t="str">
            <v>이마트김천</v>
          </cell>
          <cell r="G1414" t="str">
            <v>2711</v>
          </cell>
          <cell r="H1414" t="str">
            <v>할인매장</v>
          </cell>
          <cell r="I1414">
            <v>29900450.592999998</v>
          </cell>
          <cell r="J1414">
            <v>33419755.506000001</v>
          </cell>
          <cell r="K1414">
            <v>38034027.200000003</v>
          </cell>
        </row>
        <row r="1415">
          <cell r="A1415">
            <v>4009033</v>
          </cell>
          <cell r="B1415" t="str">
            <v>30511300</v>
          </cell>
          <cell r="C1415" t="str">
            <v>대구２지점</v>
          </cell>
          <cell r="D1415" t="str">
            <v>0989169</v>
          </cell>
          <cell r="E1415" t="str">
            <v>허만욱</v>
          </cell>
          <cell r="F1415" t="str">
            <v>대경할인마트</v>
          </cell>
          <cell r="G1415" t="str">
            <v>2311</v>
          </cell>
          <cell r="H1415" t="str">
            <v>단독수퍼</v>
          </cell>
          <cell r="I1415">
            <v>4390219.9680000003</v>
          </cell>
          <cell r="J1415">
            <v>4825638.2460000003</v>
          </cell>
          <cell r="K1415">
            <v>6251426.3059999999</v>
          </cell>
        </row>
        <row r="1416">
          <cell r="A1416">
            <v>4009047</v>
          </cell>
          <cell r="B1416" t="str">
            <v>30511100</v>
          </cell>
          <cell r="C1416" t="str">
            <v>대구１지점</v>
          </cell>
          <cell r="D1416" t="str">
            <v>0992551</v>
          </cell>
          <cell r="E1416" t="str">
            <v>장재현</v>
          </cell>
          <cell r="F1416" t="str">
            <v>대경클럽</v>
          </cell>
          <cell r="G1416" t="str">
            <v>2311</v>
          </cell>
          <cell r="H1416" t="str">
            <v>단독수퍼</v>
          </cell>
          <cell r="I1416">
            <v>2714368.483</v>
          </cell>
          <cell r="J1416">
            <v>2998840.5550000002</v>
          </cell>
          <cell r="K1416">
            <v>3657000.4109999998</v>
          </cell>
        </row>
        <row r="1417">
          <cell r="A1417">
            <v>4009052</v>
          </cell>
          <cell r="B1417" t="str">
            <v>30511100</v>
          </cell>
          <cell r="C1417" t="str">
            <v>대구１지점</v>
          </cell>
          <cell r="D1417" t="str">
            <v>0934834</v>
          </cell>
          <cell r="E1417" t="str">
            <v>이창명</v>
          </cell>
          <cell r="F1417" t="str">
            <v>대경유통죽전점</v>
          </cell>
          <cell r="G1417" t="str">
            <v>2311</v>
          </cell>
          <cell r="H1417" t="str">
            <v>단독수퍼</v>
          </cell>
          <cell r="I1417">
            <v>1251457.08</v>
          </cell>
          <cell r="J1417">
            <v>1400713.5190000001</v>
          </cell>
          <cell r="K1417">
            <v>1708138.9609999999</v>
          </cell>
        </row>
        <row r="1418">
          <cell r="A1418">
            <v>4009071</v>
          </cell>
          <cell r="B1418" t="str">
            <v>30511300</v>
          </cell>
          <cell r="C1418" t="str">
            <v>대구２지점</v>
          </cell>
          <cell r="D1418" t="str">
            <v>0973301</v>
          </cell>
          <cell r="E1418" t="str">
            <v>전진배</v>
          </cell>
          <cell r="F1418" t="str">
            <v>데레사소비센타경산마트</v>
          </cell>
          <cell r="G1418" t="str">
            <v>2311</v>
          </cell>
          <cell r="H1418" t="str">
            <v>단독수퍼</v>
          </cell>
          <cell r="I1418">
            <v>5621314.1579999998</v>
          </cell>
          <cell r="J1418">
            <v>6447861.8059999999</v>
          </cell>
          <cell r="K1418">
            <v>7580154.3039999995</v>
          </cell>
        </row>
        <row r="1419">
          <cell r="A1419">
            <v>4009174</v>
          </cell>
          <cell r="B1419" t="str">
            <v>30511100</v>
          </cell>
          <cell r="C1419" t="str">
            <v>대구１지점</v>
          </cell>
          <cell r="D1419" t="str">
            <v>0953362</v>
          </cell>
          <cell r="E1419" t="str">
            <v>최재곤</v>
          </cell>
          <cell r="F1419" t="str">
            <v>제이마트</v>
          </cell>
          <cell r="G1419" t="str">
            <v>2311</v>
          </cell>
          <cell r="H1419" t="str">
            <v>단독수퍼</v>
          </cell>
          <cell r="I1419">
            <v>3322272.2850000001</v>
          </cell>
          <cell r="J1419">
            <v>3713306.1609999998</v>
          </cell>
          <cell r="K1419">
            <v>4226003.04</v>
          </cell>
        </row>
        <row r="1420">
          <cell r="A1420">
            <v>4009210</v>
          </cell>
          <cell r="B1420" t="str">
            <v>30511100</v>
          </cell>
          <cell r="C1420" t="str">
            <v>대구１지점</v>
          </cell>
          <cell r="D1420" t="str">
            <v>0982093</v>
          </cell>
          <cell r="E1420" t="str">
            <v>김정일</v>
          </cell>
          <cell r="F1420" t="str">
            <v>화성산업（주）하이퍼마트</v>
          </cell>
          <cell r="G1420" t="str">
            <v>2711</v>
          </cell>
          <cell r="H1420" t="str">
            <v>할인매장</v>
          </cell>
          <cell r="I1420">
            <v>13633219.015000001</v>
          </cell>
          <cell r="J1420">
            <v>15215071.267999999</v>
          </cell>
          <cell r="K1420">
            <v>20678559.883000001</v>
          </cell>
        </row>
        <row r="1421">
          <cell r="A1421">
            <v>4009224</v>
          </cell>
          <cell r="B1421" t="str">
            <v>30511100</v>
          </cell>
          <cell r="C1421" t="str">
            <v>대구１지점</v>
          </cell>
          <cell r="D1421" t="str">
            <v>0973207</v>
          </cell>
          <cell r="E1421" t="str">
            <v>정진식</v>
          </cell>
          <cell r="F1421" t="str">
            <v>대백논공</v>
          </cell>
          <cell r="G1421" t="str">
            <v>2311</v>
          </cell>
          <cell r="H1421" t="str">
            <v>단독수퍼</v>
          </cell>
          <cell r="I1421">
            <v>2122302.3360000001</v>
          </cell>
          <cell r="J1421">
            <v>2340144.1639999999</v>
          </cell>
          <cell r="K1421">
            <v>2738312.2969999998</v>
          </cell>
        </row>
        <row r="1422">
          <cell r="A1422">
            <v>4009262</v>
          </cell>
          <cell r="B1422" t="str">
            <v>30511100</v>
          </cell>
          <cell r="C1422" t="str">
            <v>대구１지점</v>
          </cell>
          <cell r="D1422" t="str">
            <v>0934834</v>
          </cell>
          <cell r="E1422" t="str">
            <v>이창명</v>
          </cell>
          <cell r="F1422" t="str">
            <v>성서６주공할인마트</v>
          </cell>
          <cell r="G1422" t="str">
            <v>2311</v>
          </cell>
          <cell r="H1422" t="str">
            <v>단독수퍼</v>
          </cell>
          <cell r="I1422">
            <v>474392.42499999999</v>
          </cell>
          <cell r="J1422">
            <v>530971.35499999998</v>
          </cell>
          <cell r="K1422">
            <v>647507.76100000006</v>
          </cell>
        </row>
        <row r="1423">
          <cell r="A1423">
            <v>4009313</v>
          </cell>
          <cell r="B1423" t="str">
            <v>30511100</v>
          </cell>
          <cell r="C1423" t="str">
            <v>대구１지점</v>
          </cell>
          <cell r="D1423" t="str">
            <v>0973207</v>
          </cell>
          <cell r="E1423" t="str">
            <v>정진식</v>
          </cell>
          <cell r="F1423" t="str">
            <v>신우유통직영슈퍼본동점</v>
          </cell>
          <cell r="G1423" t="str">
            <v>2311</v>
          </cell>
          <cell r="H1423" t="str">
            <v>단독수퍼</v>
          </cell>
          <cell r="I1423">
            <v>3699372.318</v>
          </cell>
          <cell r="J1423">
            <v>4079091.0950000002</v>
          </cell>
          <cell r="K1423">
            <v>4773135.5049999999</v>
          </cell>
        </row>
        <row r="1424">
          <cell r="A1424">
            <v>4009416</v>
          </cell>
          <cell r="B1424" t="str">
            <v>30511300</v>
          </cell>
          <cell r="C1424" t="str">
            <v>대구２지점</v>
          </cell>
          <cell r="D1424" t="str">
            <v>0982125</v>
          </cell>
          <cell r="E1424" t="str">
            <v>최승교</v>
          </cell>
          <cell r="F1424" t="str">
            <v>동서축산물판매장</v>
          </cell>
          <cell r="G1424" t="str">
            <v>2311</v>
          </cell>
          <cell r="H1424" t="str">
            <v>단독수퍼</v>
          </cell>
          <cell r="I1424">
            <v>2292351.375</v>
          </cell>
          <cell r="J1424">
            <v>2495886.9750000001</v>
          </cell>
          <cell r="K1424">
            <v>3245152.2439999999</v>
          </cell>
        </row>
        <row r="1425">
          <cell r="A1425">
            <v>4009449</v>
          </cell>
          <cell r="B1425" t="str">
            <v>30511100</v>
          </cell>
          <cell r="C1425" t="str">
            <v>대구１지점</v>
          </cell>
          <cell r="D1425" t="str">
            <v>0992551</v>
          </cell>
          <cell r="E1425" t="str">
            <v>장재현</v>
          </cell>
          <cell r="F1425" t="str">
            <v>플러스</v>
          </cell>
          <cell r="G1425" t="str">
            <v>2311</v>
          </cell>
          <cell r="H1425" t="str">
            <v>단독수퍼</v>
          </cell>
          <cell r="I1425">
            <v>2381011.3870000001</v>
          </cell>
          <cell r="J1425">
            <v>2630546.87</v>
          </cell>
          <cell r="K1425">
            <v>3207876.7629999998</v>
          </cell>
        </row>
        <row r="1426">
          <cell r="A1426">
            <v>4009473</v>
          </cell>
          <cell r="B1426" t="str">
            <v>30511300</v>
          </cell>
          <cell r="C1426" t="str">
            <v>대구２지점</v>
          </cell>
          <cell r="D1426" t="str">
            <v>0973301</v>
          </cell>
          <cell r="E1426" t="str">
            <v>전진배</v>
          </cell>
          <cell r="F1426" t="str">
            <v>금강할인마트</v>
          </cell>
          <cell r="G1426" t="str">
            <v>2311</v>
          </cell>
          <cell r="H1426" t="str">
            <v>단독수퍼</v>
          </cell>
          <cell r="I1426">
            <v>1405328.544</v>
          </cell>
          <cell r="J1426">
            <v>1611965.452</v>
          </cell>
          <cell r="K1426">
            <v>1895038.577</v>
          </cell>
        </row>
        <row r="1427">
          <cell r="A1427">
            <v>4009487</v>
          </cell>
          <cell r="B1427" t="str">
            <v>30511100</v>
          </cell>
          <cell r="C1427" t="str">
            <v>대구１지점</v>
          </cell>
          <cell r="D1427" t="str">
            <v>0973207</v>
          </cell>
          <cell r="E1427" t="str">
            <v>정진식</v>
          </cell>
          <cell r="F1427" t="str">
            <v>대경마트월성점</v>
          </cell>
          <cell r="G1427" t="str">
            <v>2311</v>
          </cell>
          <cell r="H1427" t="str">
            <v>단독수퍼</v>
          </cell>
          <cell r="I1427">
            <v>827514.10800000001</v>
          </cell>
          <cell r="J1427">
            <v>912453.55700000003</v>
          </cell>
          <cell r="K1427">
            <v>1067704.6340000001</v>
          </cell>
        </row>
        <row r="1428">
          <cell r="A1428">
            <v>4009542</v>
          </cell>
          <cell r="B1428" t="str">
            <v>30511100</v>
          </cell>
          <cell r="C1428" t="str">
            <v>대구１지점</v>
          </cell>
          <cell r="D1428" t="str">
            <v>0973207</v>
          </cell>
          <cell r="E1428" t="str">
            <v>정진식</v>
          </cell>
          <cell r="F1428" t="str">
            <v>（주）나이스월성점</v>
          </cell>
          <cell r="G1428" t="str">
            <v>2311</v>
          </cell>
          <cell r="H1428" t="str">
            <v>단독수퍼</v>
          </cell>
          <cell r="I1428">
            <v>5932670.1200000001</v>
          </cell>
          <cell r="J1428">
            <v>6541623.7209999999</v>
          </cell>
          <cell r="K1428">
            <v>7654660.2690000003</v>
          </cell>
        </row>
        <row r="1429">
          <cell r="A1429">
            <v>4009557</v>
          </cell>
          <cell r="B1429" t="str">
            <v>30511300</v>
          </cell>
          <cell r="C1429" t="str">
            <v>대구２지점</v>
          </cell>
          <cell r="D1429" t="str">
            <v>0989169</v>
          </cell>
          <cell r="E1429" t="str">
            <v>허만욱</v>
          </cell>
          <cell r="F1429" t="str">
            <v>한남상사（수퍼）</v>
          </cell>
          <cell r="G1429" t="str">
            <v>2311</v>
          </cell>
          <cell r="H1429" t="str">
            <v>단독수퍼</v>
          </cell>
          <cell r="I1429">
            <v>2743887.4780000001</v>
          </cell>
          <cell r="J1429">
            <v>3016023.9</v>
          </cell>
          <cell r="K1429">
            <v>3907141.443</v>
          </cell>
        </row>
        <row r="1430">
          <cell r="A1430">
            <v>4009612</v>
          </cell>
          <cell r="B1430" t="str">
            <v>30511100</v>
          </cell>
          <cell r="C1430" t="str">
            <v>대구１지점</v>
          </cell>
          <cell r="D1430" t="str">
            <v>0953362</v>
          </cell>
          <cell r="E1430" t="str">
            <v>최재곤</v>
          </cell>
          <cell r="F1430" t="str">
            <v>다모아플러스마트</v>
          </cell>
          <cell r="G1430" t="str">
            <v>2311</v>
          </cell>
          <cell r="H1430" t="str">
            <v>단독수퍼</v>
          </cell>
          <cell r="I1430">
            <v>9492206.5409999993</v>
          </cell>
          <cell r="J1430">
            <v>10609446.196</v>
          </cell>
          <cell r="K1430">
            <v>12074294.355</v>
          </cell>
        </row>
        <row r="1431">
          <cell r="A1431">
            <v>4009626</v>
          </cell>
          <cell r="B1431" t="str">
            <v>30511100</v>
          </cell>
          <cell r="C1431" t="str">
            <v>대구１지점</v>
          </cell>
          <cell r="D1431" t="str">
            <v>0953362</v>
          </cell>
          <cell r="E1431" t="str">
            <v>최재곤</v>
          </cell>
          <cell r="F1431" t="str">
            <v>월드마트</v>
          </cell>
          <cell r="G1431" t="str">
            <v>2311</v>
          </cell>
          <cell r="H1431" t="str">
            <v>단독수퍼</v>
          </cell>
          <cell r="I1431">
            <v>1898441.304</v>
          </cell>
          <cell r="J1431">
            <v>2121889.2370000002</v>
          </cell>
          <cell r="K1431">
            <v>2414858.8769999999</v>
          </cell>
        </row>
        <row r="1432">
          <cell r="A1432">
            <v>4009650</v>
          </cell>
          <cell r="B1432" t="str">
            <v>30511300</v>
          </cell>
          <cell r="C1432" t="str">
            <v>대구２지점</v>
          </cell>
          <cell r="D1432" t="str">
            <v>0973301</v>
          </cell>
          <cell r="E1432" t="str">
            <v>전진배</v>
          </cell>
          <cell r="F1432" t="str">
            <v>주퍼펙트클럽</v>
          </cell>
          <cell r="G1432" t="str">
            <v>2311</v>
          </cell>
          <cell r="H1432" t="str">
            <v>단독수퍼</v>
          </cell>
          <cell r="I1432">
            <v>9368856.9299999997</v>
          </cell>
          <cell r="J1432">
            <v>10746436.321</v>
          </cell>
          <cell r="K1432">
            <v>12633590.513</v>
          </cell>
        </row>
        <row r="1433">
          <cell r="A1433">
            <v>4009679</v>
          </cell>
          <cell r="B1433" t="str">
            <v>30511100</v>
          </cell>
          <cell r="C1433" t="str">
            <v>대구１지점</v>
          </cell>
          <cell r="D1433" t="str">
            <v>0973207</v>
          </cell>
          <cell r="E1433" t="str">
            <v>정진식</v>
          </cell>
          <cell r="F1433" t="str">
            <v>주빅마트</v>
          </cell>
          <cell r="G1433" t="str">
            <v>2311</v>
          </cell>
          <cell r="H1433" t="str">
            <v>단독수퍼</v>
          </cell>
          <cell r="I1433">
            <v>8070579.9539999999</v>
          </cell>
          <cell r="J1433">
            <v>8898977.4030000009</v>
          </cell>
          <cell r="K1433">
            <v>10413110.223999999</v>
          </cell>
        </row>
        <row r="1434">
          <cell r="A1434">
            <v>4009683</v>
          </cell>
          <cell r="B1434" t="str">
            <v>30511100</v>
          </cell>
          <cell r="C1434" t="str">
            <v>대구１지점</v>
          </cell>
          <cell r="D1434" t="str">
            <v>0934834</v>
          </cell>
          <cell r="E1434" t="str">
            <v>이창명</v>
          </cell>
          <cell r="F1434" t="str">
            <v>한일복지유통２</v>
          </cell>
          <cell r="G1434" t="str">
            <v>2311</v>
          </cell>
          <cell r="H1434" t="str">
            <v>단독수퍼</v>
          </cell>
          <cell r="I1434">
            <v>1138572.6850000001</v>
          </cell>
          <cell r="J1434">
            <v>1274365.831</v>
          </cell>
          <cell r="K1434">
            <v>1554060.7649999999</v>
          </cell>
        </row>
        <row r="1435">
          <cell r="A1435">
            <v>4009700</v>
          </cell>
          <cell r="B1435" t="str">
            <v>30511300</v>
          </cell>
          <cell r="C1435" t="str">
            <v>대구２지점</v>
          </cell>
          <cell r="D1435" t="str">
            <v>0982125</v>
          </cell>
          <cell r="E1435" t="str">
            <v>최승교</v>
          </cell>
          <cell r="F1435" t="str">
            <v>한국까르푸(주)동촌사무소</v>
          </cell>
          <cell r="G1435" t="str">
            <v>2711</v>
          </cell>
          <cell r="H1435" t="str">
            <v>할인매장</v>
          </cell>
          <cell r="I1435">
            <v>24757394.691</v>
          </cell>
          <cell r="J1435">
            <v>26955579.271000002</v>
          </cell>
          <cell r="K1435">
            <v>35047644.184</v>
          </cell>
        </row>
        <row r="1436">
          <cell r="A1436">
            <v>4009767</v>
          </cell>
          <cell r="B1436" t="str">
            <v>30511100</v>
          </cell>
          <cell r="C1436" t="str">
            <v>대구１지점</v>
          </cell>
          <cell r="D1436" t="str">
            <v>0982093</v>
          </cell>
          <cell r="E1436" t="str">
            <v>김정일</v>
          </cell>
          <cell r="F1436" t="str">
            <v>대백마트팔달점</v>
          </cell>
          <cell r="G1436" t="str">
            <v>2311</v>
          </cell>
          <cell r="H1436" t="str">
            <v>단독수퍼</v>
          </cell>
          <cell r="I1436">
            <v>1181516.0719999999</v>
          </cell>
          <cell r="J1436">
            <v>1318606.4950000001</v>
          </cell>
          <cell r="K1436">
            <v>1792096.9750000001</v>
          </cell>
        </row>
        <row r="1437">
          <cell r="A1437">
            <v>4009791</v>
          </cell>
          <cell r="B1437" t="str">
            <v>30511300</v>
          </cell>
          <cell r="C1437" t="str">
            <v>대구２지점</v>
          </cell>
          <cell r="D1437" t="str">
            <v>0982125</v>
          </cell>
          <cell r="E1437" t="str">
            <v>최승교</v>
          </cell>
          <cell r="F1437" t="str">
            <v>주스피드메이트비에스마트대구</v>
          </cell>
          <cell r="G1437" t="str">
            <v>2311</v>
          </cell>
          <cell r="H1437" t="str">
            <v>단독수퍼</v>
          </cell>
          <cell r="I1437">
            <v>2292351.375</v>
          </cell>
          <cell r="J1437">
            <v>2495886.9750000001</v>
          </cell>
          <cell r="K1437">
            <v>3245152.2439999999</v>
          </cell>
        </row>
        <row r="1438">
          <cell r="A1438">
            <v>4009803</v>
          </cell>
          <cell r="B1438" t="str">
            <v>30511300</v>
          </cell>
          <cell r="C1438" t="str">
            <v>대구２지점</v>
          </cell>
          <cell r="D1438" t="str">
            <v>0912173</v>
          </cell>
          <cell r="E1438" t="str">
            <v>이재봉</v>
          </cell>
          <cell r="F1438" t="str">
            <v>대경유통산격점</v>
          </cell>
          <cell r="G1438" t="str">
            <v>2311</v>
          </cell>
          <cell r="H1438" t="str">
            <v>단독수퍼</v>
          </cell>
          <cell r="I1438">
            <v>6881733.4610000001</v>
          </cell>
          <cell r="J1438">
            <v>7771100.5300000003</v>
          </cell>
          <cell r="K1438">
            <v>8427459.3540000003</v>
          </cell>
        </row>
        <row r="1439">
          <cell r="A1439">
            <v>4009818</v>
          </cell>
          <cell r="B1439" t="str">
            <v>30511300</v>
          </cell>
          <cell r="C1439" t="str">
            <v>대구２지점</v>
          </cell>
          <cell r="D1439" t="str">
            <v>0992536</v>
          </cell>
          <cell r="E1439" t="str">
            <v>백기철</v>
          </cell>
          <cell r="F1439" t="str">
            <v>내고을할인마트주식회사</v>
          </cell>
          <cell r="G1439" t="str">
            <v>2311</v>
          </cell>
          <cell r="H1439" t="str">
            <v>단독수퍼</v>
          </cell>
          <cell r="I1439">
            <v>14072977.023</v>
          </cell>
          <cell r="J1439">
            <v>16114183.335999999</v>
          </cell>
          <cell r="K1439">
            <v>20213519.096000001</v>
          </cell>
        </row>
        <row r="1440">
          <cell r="A1440">
            <v>4009822</v>
          </cell>
          <cell r="B1440" t="str">
            <v>30511100</v>
          </cell>
          <cell r="C1440" t="str">
            <v>대구１지점</v>
          </cell>
          <cell r="D1440" t="str">
            <v>0953362</v>
          </cell>
          <cell r="E1440" t="str">
            <v>최재곤</v>
          </cell>
          <cell r="F1440" t="str">
            <v>이마트김천</v>
          </cell>
          <cell r="G1440" t="str">
            <v>2711</v>
          </cell>
          <cell r="H1440" t="str">
            <v>할인매장</v>
          </cell>
          <cell r="I1440">
            <v>2847661.963</v>
          </cell>
          <cell r="J1440">
            <v>3182833.8569999998</v>
          </cell>
          <cell r="K1440">
            <v>3622288.3029999998</v>
          </cell>
        </row>
        <row r="1441">
          <cell r="A1441">
            <v>4009894</v>
          </cell>
          <cell r="B1441" t="str">
            <v>30511100</v>
          </cell>
          <cell r="C1441" t="str">
            <v>대구１지점</v>
          </cell>
          <cell r="D1441" t="str">
            <v>0934834</v>
          </cell>
          <cell r="E1441" t="str">
            <v>이창명</v>
          </cell>
          <cell r="F1441" t="str">
            <v>영마트</v>
          </cell>
          <cell r="G1441" t="str">
            <v>2311</v>
          </cell>
          <cell r="H1441" t="str">
            <v>단독수퍼</v>
          </cell>
          <cell r="I1441">
            <v>2846354.5240000002</v>
          </cell>
          <cell r="J1441">
            <v>3185828.1719999998</v>
          </cell>
          <cell r="K1441">
            <v>3885046.5440000002</v>
          </cell>
        </row>
        <row r="1442">
          <cell r="A1442">
            <v>4009959</v>
          </cell>
          <cell r="B1442" t="str">
            <v>30511300</v>
          </cell>
          <cell r="C1442" t="str">
            <v>대구２지점</v>
          </cell>
          <cell r="D1442" t="str">
            <v>0982125</v>
          </cell>
          <cell r="E1442" t="str">
            <v>최승교</v>
          </cell>
          <cell r="F1442" t="str">
            <v>한국까르푸동촌점냉동</v>
          </cell>
          <cell r="G1442" t="str">
            <v>2711</v>
          </cell>
          <cell r="H1442" t="str">
            <v>할인매장</v>
          </cell>
          <cell r="I1442">
            <v>6494995.5250000004</v>
          </cell>
          <cell r="J1442">
            <v>7071679.7539999997</v>
          </cell>
          <cell r="K1442">
            <v>9194598.0140000004</v>
          </cell>
        </row>
        <row r="1443">
          <cell r="A1443">
            <v>4009978</v>
          </cell>
          <cell r="B1443" t="str">
            <v>30511100</v>
          </cell>
          <cell r="C1443" t="str">
            <v>대구１지점</v>
          </cell>
          <cell r="D1443" t="str">
            <v>0953362</v>
          </cell>
          <cell r="E1443" t="str">
            <v>최재곤</v>
          </cell>
          <cell r="F1443" t="str">
            <v>대경할인마트</v>
          </cell>
          <cell r="G1443" t="str">
            <v>2311</v>
          </cell>
          <cell r="H1443" t="str">
            <v>단독수퍼</v>
          </cell>
          <cell r="I1443">
            <v>1578712.7690000001</v>
          </cell>
          <cell r="J1443">
            <v>1764528.4240000001</v>
          </cell>
          <cell r="K1443">
            <v>2008157.175</v>
          </cell>
        </row>
        <row r="1444">
          <cell r="A1444">
            <v>4009997</v>
          </cell>
          <cell r="B1444" t="str">
            <v>30511100</v>
          </cell>
          <cell r="C1444" t="str">
            <v>대구１지점</v>
          </cell>
          <cell r="D1444" t="str">
            <v>0982093</v>
          </cell>
          <cell r="E1444" t="str">
            <v>김정일</v>
          </cell>
          <cell r="F1444" t="str">
            <v>필마트칠곡점</v>
          </cell>
          <cell r="G1444" t="str">
            <v>2311</v>
          </cell>
          <cell r="H1444" t="str">
            <v>단독수퍼</v>
          </cell>
          <cell r="I1444">
            <v>3975467.9730000002</v>
          </cell>
          <cell r="J1444">
            <v>4436738.557</v>
          </cell>
          <cell r="K1444">
            <v>6029900.3739999998</v>
          </cell>
        </row>
        <row r="1445">
          <cell r="A1445">
            <v>4010010</v>
          </cell>
          <cell r="B1445" t="str">
            <v>30511100</v>
          </cell>
          <cell r="C1445" t="str">
            <v>대구１지점</v>
          </cell>
          <cell r="D1445" t="str">
            <v>0992551</v>
          </cell>
          <cell r="E1445" t="str">
            <v>장재현</v>
          </cell>
          <cell r="F1445" t="str">
            <v>대경할인마트(삼익)</v>
          </cell>
          <cell r="G1445" t="str">
            <v>2311</v>
          </cell>
          <cell r="H1445" t="str">
            <v>단독수퍼</v>
          </cell>
          <cell r="I1445">
            <v>4047719.3620000002</v>
          </cell>
          <cell r="J1445">
            <v>4471929.6840000004</v>
          </cell>
          <cell r="K1445">
            <v>5453390.5109999999</v>
          </cell>
        </row>
        <row r="1446">
          <cell r="A1446">
            <v>4010024</v>
          </cell>
          <cell r="B1446" t="str">
            <v>30511300</v>
          </cell>
          <cell r="C1446" t="str">
            <v>대구２지점</v>
          </cell>
          <cell r="D1446" t="str">
            <v>0992536</v>
          </cell>
          <cell r="E1446" t="str">
            <v>백기철</v>
          </cell>
          <cell r="F1446" t="str">
            <v>삼주대경할인마트</v>
          </cell>
          <cell r="G1446" t="str">
            <v>2311</v>
          </cell>
          <cell r="H1446" t="str">
            <v>단독수퍼</v>
          </cell>
          <cell r="I1446">
            <v>2345496.1740000001</v>
          </cell>
          <cell r="J1446">
            <v>2685697.227</v>
          </cell>
          <cell r="K1446">
            <v>3368919.8590000002</v>
          </cell>
        </row>
        <row r="1447">
          <cell r="A1447">
            <v>4010058</v>
          </cell>
          <cell r="B1447" t="str">
            <v>30511300</v>
          </cell>
          <cell r="C1447" t="str">
            <v>대구２지점</v>
          </cell>
          <cell r="D1447" t="str">
            <v>0989169</v>
          </cell>
          <cell r="E1447" t="str">
            <v>허만욱</v>
          </cell>
          <cell r="F1447" t="str">
            <v>상록프라자주대구지점</v>
          </cell>
          <cell r="G1447" t="str">
            <v>2311</v>
          </cell>
          <cell r="H1447" t="str">
            <v>단독수퍼</v>
          </cell>
          <cell r="I1447">
            <v>13719437.395</v>
          </cell>
          <cell r="J1447">
            <v>15080119.482999999</v>
          </cell>
          <cell r="K1447">
            <v>19535707.208000001</v>
          </cell>
        </row>
        <row r="1448">
          <cell r="A1448">
            <v>4010062</v>
          </cell>
          <cell r="B1448" t="str">
            <v>30511300</v>
          </cell>
          <cell r="C1448" t="str">
            <v>대구２지점</v>
          </cell>
          <cell r="D1448" t="str">
            <v>0992536</v>
          </cell>
          <cell r="E1448" t="str">
            <v>백기철</v>
          </cell>
          <cell r="F1448" t="str">
            <v>주식회사드림마트</v>
          </cell>
          <cell r="G1448" t="str">
            <v>2311</v>
          </cell>
          <cell r="H1448" t="str">
            <v>단독수퍼</v>
          </cell>
          <cell r="I1448">
            <v>6567389.2779999999</v>
          </cell>
          <cell r="J1448">
            <v>7519952.2470000004</v>
          </cell>
          <cell r="K1448">
            <v>9432975.5789999999</v>
          </cell>
        </row>
        <row r="1449">
          <cell r="A1449">
            <v>4010077</v>
          </cell>
          <cell r="B1449" t="str">
            <v>30511300</v>
          </cell>
          <cell r="C1449" t="str">
            <v>대구２지점</v>
          </cell>
          <cell r="D1449" t="str">
            <v>0973215</v>
          </cell>
          <cell r="E1449" t="str">
            <v>김정윤</v>
          </cell>
          <cell r="F1449" t="str">
            <v>(주)나이스마트수성점</v>
          </cell>
          <cell r="G1449" t="str">
            <v>2311</v>
          </cell>
          <cell r="H1449" t="str">
            <v>단독수퍼</v>
          </cell>
          <cell r="I1449">
            <v>18507982.989</v>
          </cell>
          <cell r="J1449">
            <v>21304908.820999999</v>
          </cell>
          <cell r="K1449">
            <v>26241028.890999999</v>
          </cell>
        </row>
        <row r="1450">
          <cell r="A1450">
            <v>4010108</v>
          </cell>
          <cell r="B1450" t="str">
            <v>30511100</v>
          </cell>
          <cell r="C1450" t="str">
            <v>대구１지점</v>
          </cell>
          <cell r="D1450" t="str">
            <v>0992551</v>
          </cell>
          <cell r="E1450" t="str">
            <v>장재현</v>
          </cell>
          <cell r="F1450" t="str">
            <v>대한할인마트</v>
          </cell>
          <cell r="G1450" t="str">
            <v>2311</v>
          </cell>
          <cell r="H1450" t="str">
            <v>단독수퍼</v>
          </cell>
          <cell r="I1450">
            <v>952404.55599999998</v>
          </cell>
          <cell r="J1450">
            <v>1052218.7509999999</v>
          </cell>
          <cell r="K1450">
            <v>1283150.7120000001</v>
          </cell>
        </row>
        <row r="1451">
          <cell r="A1451">
            <v>4010146</v>
          </cell>
          <cell r="B1451" t="str">
            <v>30511300</v>
          </cell>
          <cell r="C1451" t="str">
            <v>대구２지점</v>
          </cell>
          <cell r="D1451" t="str">
            <v>0912173</v>
          </cell>
          <cell r="E1451" t="str">
            <v>이재봉</v>
          </cell>
          <cell r="F1451" t="str">
            <v>기분좋은할인마트</v>
          </cell>
          <cell r="G1451" t="str">
            <v>2311</v>
          </cell>
          <cell r="H1451" t="str">
            <v>단독수퍼</v>
          </cell>
          <cell r="I1451">
            <v>2166981.406</v>
          </cell>
          <cell r="J1451">
            <v>2447033.2110000001</v>
          </cell>
          <cell r="K1451">
            <v>2653713.3059999999</v>
          </cell>
        </row>
        <row r="1452">
          <cell r="A1452">
            <v>4010151</v>
          </cell>
          <cell r="B1452" t="str">
            <v>30511300</v>
          </cell>
          <cell r="C1452" t="str">
            <v>대구２지점</v>
          </cell>
          <cell r="D1452" t="str">
            <v>0973215</v>
          </cell>
          <cell r="E1452" t="str">
            <v>김정윤</v>
          </cell>
          <cell r="F1452" t="str">
            <v>농심가마트</v>
          </cell>
          <cell r="G1452" t="str">
            <v>2311</v>
          </cell>
          <cell r="H1452" t="str">
            <v>단독수퍼</v>
          </cell>
          <cell r="I1452">
            <v>1104954.2150000001</v>
          </cell>
          <cell r="J1452">
            <v>1271934.8559999999</v>
          </cell>
          <cell r="K1452">
            <v>1566628.5859999999</v>
          </cell>
        </row>
        <row r="1453">
          <cell r="A1453">
            <v>4010165</v>
          </cell>
          <cell r="B1453" t="str">
            <v>30511300</v>
          </cell>
          <cell r="C1453" t="str">
            <v>대구２지점</v>
          </cell>
          <cell r="D1453" t="str">
            <v>0989169</v>
          </cell>
          <cell r="E1453" t="str">
            <v>허만욱</v>
          </cell>
          <cell r="F1453" t="str">
            <v>하나로마트(대명점)</v>
          </cell>
          <cell r="G1453" t="str">
            <v>2311</v>
          </cell>
          <cell r="H1453" t="str">
            <v>단독수퍼</v>
          </cell>
          <cell r="I1453">
            <v>1189017.9069999999</v>
          </cell>
          <cell r="J1453">
            <v>1306943.6850000001</v>
          </cell>
          <cell r="K1453">
            <v>1693094.6240000001</v>
          </cell>
        </row>
        <row r="1454">
          <cell r="A1454">
            <v>4010170</v>
          </cell>
          <cell r="B1454" t="str">
            <v>30511300</v>
          </cell>
          <cell r="C1454" t="str">
            <v>대구２지점</v>
          </cell>
          <cell r="D1454" t="str">
            <v>0992536</v>
          </cell>
          <cell r="E1454" t="str">
            <v>백기철</v>
          </cell>
          <cell r="F1454" t="str">
            <v>동아홈마트</v>
          </cell>
          <cell r="G1454" t="str">
            <v>2311</v>
          </cell>
          <cell r="H1454" t="str">
            <v>단독수퍼</v>
          </cell>
          <cell r="I1454">
            <v>7505587.7400000002</v>
          </cell>
          <cell r="J1454">
            <v>8594231.1109999996</v>
          </cell>
          <cell r="K1454">
            <v>10780543.524</v>
          </cell>
        </row>
        <row r="1455">
          <cell r="A1455">
            <v>4010201</v>
          </cell>
          <cell r="B1455" t="str">
            <v>30511300</v>
          </cell>
          <cell r="C1455" t="str">
            <v>대구２지점</v>
          </cell>
          <cell r="D1455" t="str">
            <v>0973301</v>
          </cell>
          <cell r="E1455" t="str">
            <v>전진배</v>
          </cell>
          <cell r="F1455" t="str">
            <v>(주)그린마트</v>
          </cell>
          <cell r="G1455" t="str">
            <v>2311</v>
          </cell>
          <cell r="H1455" t="str">
            <v>단독수퍼</v>
          </cell>
          <cell r="I1455">
            <v>5152871.3229999999</v>
          </cell>
          <cell r="J1455">
            <v>5910539.9850000003</v>
          </cell>
          <cell r="K1455">
            <v>6948474.7800000003</v>
          </cell>
        </row>
        <row r="1456">
          <cell r="A1456">
            <v>4010216</v>
          </cell>
          <cell r="B1456" t="str">
            <v>30511300</v>
          </cell>
          <cell r="C1456" t="str">
            <v>대구２지점</v>
          </cell>
          <cell r="D1456" t="str">
            <v>0989169</v>
          </cell>
          <cell r="E1456" t="str">
            <v>허만욱</v>
          </cell>
          <cell r="F1456" t="str">
            <v>승우할인마트</v>
          </cell>
          <cell r="G1456" t="str">
            <v>2311</v>
          </cell>
          <cell r="H1456" t="str">
            <v>단독수퍼</v>
          </cell>
          <cell r="I1456">
            <v>503046.04700000002</v>
          </cell>
          <cell r="J1456">
            <v>552937.71299999999</v>
          </cell>
          <cell r="K1456">
            <v>716309.26</v>
          </cell>
        </row>
        <row r="1457">
          <cell r="A1457">
            <v>4010304</v>
          </cell>
          <cell r="B1457" t="str">
            <v>30511300</v>
          </cell>
          <cell r="C1457" t="str">
            <v>대구２지점</v>
          </cell>
          <cell r="D1457" t="str">
            <v>0973301</v>
          </cell>
          <cell r="E1457" t="str">
            <v>전진배</v>
          </cell>
          <cell r="F1457" t="str">
            <v>탑할인클럽</v>
          </cell>
          <cell r="G1457" t="str">
            <v>2311</v>
          </cell>
          <cell r="H1457" t="str">
            <v>단독수퍼</v>
          </cell>
          <cell r="I1457">
            <v>4684428.45</v>
          </cell>
          <cell r="J1457">
            <v>5373218.1639999999</v>
          </cell>
          <cell r="K1457">
            <v>6316795.2630000003</v>
          </cell>
        </row>
        <row r="1458">
          <cell r="A1458">
            <v>4010319</v>
          </cell>
          <cell r="B1458" t="str">
            <v>30511300</v>
          </cell>
          <cell r="C1458" t="str">
            <v>대구２지점</v>
          </cell>
          <cell r="D1458" t="str">
            <v>0973301</v>
          </cell>
          <cell r="E1458" t="str">
            <v>전진배</v>
          </cell>
          <cell r="F1458" t="str">
            <v>파워할인마트</v>
          </cell>
          <cell r="G1458" t="str">
            <v>2311</v>
          </cell>
          <cell r="H1458" t="str">
            <v>단독수퍼</v>
          </cell>
          <cell r="I1458">
            <v>6558199.8389999997</v>
          </cell>
          <cell r="J1458">
            <v>7522505.4189999998</v>
          </cell>
          <cell r="K1458">
            <v>8843513.3560000006</v>
          </cell>
        </row>
        <row r="1459">
          <cell r="A1459">
            <v>4010361</v>
          </cell>
          <cell r="B1459" t="str">
            <v>30511300</v>
          </cell>
          <cell r="C1459" t="str">
            <v>대구２지점</v>
          </cell>
          <cell r="D1459" t="str">
            <v>0973215</v>
          </cell>
          <cell r="E1459" t="str">
            <v>김정윤</v>
          </cell>
          <cell r="F1459" t="str">
            <v>데레사마트</v>
          </cell>
          <cell r="G1459" t="str">
            <v>2311</v>
          </cell>
          <cell r="H1459" t="str">
            <v>단독수퍼</v>
          </cell>
          <cell r="I1459">
            <v>2301987.9279999998</v>
          </cell>
          <cell r="J1459">
            <v>2649864.2749999999</v>
          </cell>
          <cell r="K1459">
            <v>3263809.577</v>
          </cell>
        </row>
        <row r="1460">
          <cell r="A1460">
            <v>4010380</v>
          </cell>
          <cell r="B1460" t="str">
            <v>30511300</v>
          </cell>
          <cell r="C1460" t="str">
            <v>대구２지점</v>
          </cell>
          <cell r="D1460" t="str">
            <v>0982125</v>
          </cell>
          <cell r="E1460" t="str">
            <v>최승교</v>
          </cell>
          <cell r="F1460" t="str">
            <v>송라드림마트</v>
          </cell>
          <cell r="G1460" t="str">
            <v>2311</v>
          </cell>
          <cell r="H1460" t="str">
            <v>단독수퍼</v>
          </cell>
          <cell r="I1460">
            <v>1833881.091</v>
          </cell>
          <cell r="J1460">
            <v>1996709.5730000001</v>
          </cell>
          <cell r="K1460">
            <v>2596121.7999999998</v>
          </cell>
        </row>
        <row r="1461">
          <cell r="A1461">
            <v>4010395</v>
          </cell>
          <cell r="B1461" t="str">
            <v>30511300</v>
          </cell>
          <cell r="C1461" t="str">
            <v>대구２지점</v>
          </cell>
          <cell r="D1461" t="str">
            <v>0973301</v>
          </cell>
          <cell r="E1461" t="str">
            <v>전진배</v>
          </cell>
          <cell r="F1461" t="str">
            <v>대경할인클럽</v>
          </cell>
          <cell r="G1461" t="str">
            <v>2311</v>
          </cell>
          <cell r="H1461" t="str">
            <v>단독수퍼</v>
          </cell>
          <cell r="I1461">
            <v>9368856.9299999997</v>
          </cell>
          <cell r="J1461">
            <v>10746436.321</v>
          </cell>
          <cell r="K1461">
            <v>12633590.513</v>
          </cell>
        </row>
        <row r="1462">
          <cell r="A1462">
            <v>4010412</v>
          </cell>
          <cell r="B1462" t="str">
            <v>30511300</v>
          </cell>
          <cell r="C1462" t="str">
            <v>대구２지점</v>
          </cell>
          <cell r="D1462" t="str">
            <v>0989169</v>
          </cell>
          <cell r="E1462" t="str">
            <v>허만욱</v>
          </cell>
          <cell r="F1462" t="str">
            <v>삼현종합상사</v>
          </cell>
          <cell r="G1462" t="str">
            <v>2311</v>
          </cell>
          <cell r="H1462" t="str">
            <v>단독수퍼</v>
          </cell>
          <cell r="I1462">
            <v>457314.57799999998</v>
          </cell>
          <cell r="J1462">
            <v>502670.63500000001</v>
          </cell>
          <cell r="K1462">
            <v>651190.23100000003</v>
          </cell>
        </row>
        <row r="1463">
          <cell r="A1463">
            <v>4010431</v>
          </cell>
          <cell r="B1463" t="str">
            <v>30511300</v>
          </cell>
          <cell r="C1463" t="str">
            <v>대구２지점</v>
          </cell>
          <cell r="D1463" t="str">
            <v>0973301</v>
          </cell>
          <cell r="E1463" t="str">
            <v>전진배</v>
          </cell>
          <cell r="F1463" t="str">
            <v>신우유통</v>
          </cell>
          <cell r="G1463" t="str">
            <v>2311</v>
          </cell>
          <cell r="H1463" t="str">
            <v>단독수퍼</v>
          </cell>
          <cell r="I1463">
            <v>1873771.3840000001</v>
          </cell>
          <cell r="J1463">
            <v>2149287.2740000002</v>
          </cell>
          <cell r="K1463">
            <v>2526718.1009999998</v>
          </cell>
        </row>
        <row r="1464">
          <cell r="A1464">
            <v>4010445</v>
          </cell>
          <cell r="B1464" t="str">
            <v>30511300</v>
          </cell>
          <cell r="C1464" t="str">
            <v>대구２지점</v>
          </cell>
          <cell r="D1464" t="str">
            <v>0973215</v>
          </cell>
          <cell r="E1464" t="str">
            <v>김정윤</v>
          </cell>
          <cell r="F1464" t="str">
            <v>한국소비자보호유통</v>
          </cell>
          <cell r="G1464" t="str">
            <v>2311</v>
          </cell>
          <cell r="H1464" t="str">
            <v>단독수퍼</v>
          </cell>
          <cell r="I1464">
            <v>736636.15399999998</v>
          </cell>
          <cell r="J1464">
            <v>847956.576</v>
          </cell>
          <cell r="K1464">
            <v>1044419.072</v>
          </cell>
        </row>
        <row r="1465">
          <cell r="A1465">
            <v>4010464</v>
          </cell>
          <cell r="B1465" t="str">
            <v>30511300</v>
          </cell>
          <cell r="C1465" t="str">
            <v>대구２지점</v>
          </cell>
          <cell r="D1465" t="str">
            <v>0973301</v>
          </cell>
          <cell r="E1465" t="str">
            <v>전진배</v>
          </cell>
          <cell r="F1465" t="str">
            <v>(주)밀레니엄</v>
          </cell>
          <cell r="G1465" t="str">
            <v>2311</v>
          </cell>
          <cell r="H1465" t="str">
            <v>단독수퍼</v>
          </cell>
          <cell r="I1465">
            <v>5152871.3229999999</v>
          </cell>
          <cell r="J1465">
            <v>5910539.9850000003</v>
          </cell>
          <cell r="K1465">
            <v>6948474.7800000003</v>
          </cell>
        </row>
        <row r="1466">
          <cell r="A1466">
            <v>4010479</v>
          </cell>
          <cell r="B1466" t="str">
            <v>30511300</v>
          </cell>
          <cell r="C1466" t="str">
            <v>대구２지점</v>
          </cell>
          <cell r="D1466" t="str">
            <v>0973215</v>
          </cell>
          <cell r="E1466" t="str">
            <v>김정윤</v>
          </cell>
          <cell r="F1466" t="str">
            <v>농심가할인마트</v>
          </cell>
          <cell r="G1466" t="str">
            <v>2311</v>
          </cell>
          <cell r="H1466" t="str">
            <v>단독수퍼</v>
          </cell>
          <cell r="I1466">
            <v>1657431.314</v>
          </cell>
          <cell r="J1466">
            <v>1907902.2879999999</v>
          </cell>
          <cell r="K1466">
            <v>2349942.8879999998</v>
          </cell>
        </row>
        <row r="1467">
          <cell r="A1467">
            <v>4010500</v>
          </cell>
          <cell r="B1467" t="str">
            <v>30511300</v>
          </cell>
          <cell r="C1467" t="str">
            <v>대구２지점</v>
          </cell>
          <cell r="D1467" t="str">
            <v>0982125</v>
          </cell>
          <cell r="E1467" t="str">
            <v>최승교</v>
          </cell>
          <cell r="F1467" t="str">
            <v>대구백화점슈퍼불로점</v>
          </cell>
          <cell r="G1467" t="str">
            <v>2311</v>
          </cell>
          <cell r="H1467" t="str">
            <v>단독수퍼</v>
          </cell>
          <cell r="I1467">
            <v>3667762.1809999999</v>
          </cell>
          <cell r="J1467">
            <v>3993419.156</v>
          </cell>
          <cell r="K1467">
            <v>5192243.585</v>
          </cell>
        </row>
        <row r="1468">
          <cell r="A1468">
            <v>4010515</v>
          </cell>
          <cell r="B1468" t="str">
            <v>30511300</v>
          </cell>
          <cell r="C1468" t="str">
            <v>대구２지점</v>
          </cell>
          <cell r="D1468" t="str">
            <v>0989169</v>
          </cell>
          <cell r="E1468" t="str">
            <v>허만욱</v>
          </cell>
          <cell r="F1468" t="str">
            <v>원마트</v>
          </cell>
          <cell r="G1468" t="str">
            <v>2311</v>
          </cell>
          <cell r="H1468" t="str">
            <v>단독수퍼</v>
          </cell>
          <cell r="I1468">
            <v>10060920.762</v>
          </cell>
          <cell r="J1468">
            <v>11058754.289000001</v>
          </cell>
          <cell r="K1468">
            <v>14326185.282</v>
          </cell>
        </row>
        <row r="1469">
          <cell r="A1469">
            <v>4010553</v>
          </cell>
          <cell r="B1469" t="str">
            <v>30511300</v>
          </cell>
          <cell r="C1469" t="str">
            <v>대구２지점</v>
          </cell>
          <cell r="D1469" t="str">
            <v>0973301</v>
          </cell>
          <cell r="E1469" t="str">
            <v>전진배</v>
          </cell>
          <cell r="F1469" t="str">
            <v>(주)신세계마트</v>
          </cell>
          <cell r="G1469" t="str">
            <v>2311</v>
          </cell>
          <cell r="H1469" t="str">
            <v>단독수퍼</v>
          </cell>
          <cell r="I1469">
            <v>9368856.9299999997</v>
          </cell>
          <cell r="J1469">
            <v>10746436.321</v>
          </cell>
          <cell r="K1469">
            <v>12633590.513</v>
          </cell>
        </row>
        <row r="1470">
          <cell r="A1470">
            <v>4010567</v>
          </cell>
          <cell r="B1470" t="str">
            <v>30511100</v>
          </cell>
          <cell r="C1470" t="str">
            <v>대구１지점</v>
          </cell>
          <cell r="D1470" t="str">
            <v>0953362</v>
          </cell>
          <cell r="E1470" t="str">
            <v>최재곤</v>
          </cell>
          <cell r="F1470" t="str">
            <v>신세계유통(돌마트)</v>
          </cell>
          <cell r="G1470" t="str">
            <v>2311</v>
          </cell>
          <cell r="H1470" t="str">
            <v>단독수퍼</v>
          </cell>
          <cell r="I1470">
            <v>3322272.2850000001</v>
          </cell>
          <cell r="J1470">
            <v>3713306.1609999998</v>
          </cell>
          <cell r="K1470">
            <v>4226003.04</v>
          </cell>
        </row>
        <row r="1471">
          <cell r="A1471">
            <v>4014883</v>
          </cell>
          <cell r="B1471" t="str">
            <v>30511100</v>
          </cell>
          <cell r="C1471" t="str">
            <v>대구１지점</v>
          </cell>
          <cell r="D1471" t="str">
            <v>0973207</v>
          </cell>
          <cell r="E1471" t="str">
            <v>정진식</v>
          </cell>
          <cell r="F1471" t="str">
            <v>주식회사에이스마트</v>
          </cell>
          <cell r="G1471" t="str">
            <v>2311</v>
          </cell>
          <cell r="H1471" t="str">
            <v>단독수퍼</v>
          </cell>
          <cell r="I1471">
            <v>4380873.1739999996</v>
          </cell>
          <cell r="J1471">
            <v>4830543.977</v>
          </cell>
          <cell r="K1471">
            <v>5652445.75</v>
          </cell>
        </row>
        <row r="1472">
          <cell r="A1472">
            <v>4014898</v>
          </cell>
          <cell r="B1472" t="str">
            <v>30511100</v>
          </cell>
          <cell r="C1472" t="str">
            <v>대구１지점</v>
          </cell>
          <cell r="D1472" t="str">
            <v>0992551</v>
          </cell>
          <cell r="E1472" t="str">
            <v>장재현</v>
          </cell>
          <cell r="F1472" t="str">
            <v>할인점월드</v>
          </cell>
          <cell r="G1472" t="str">
            <v>2311</v>
          </cell>
          <cell r="H1472" t="str">
            <v>단독수퍼</v>
          </cell>
          <cell r="I1472">
            <v>1761963.923</v>
          </cell>
          <cell r="J1472">
            <v>1946621.808</v>
          </cell>
          <cell r="K1472">
            <v>2373849.7039999999</v>
          </cell>
        </row>
        <row r="1473">
          <cell r="A1473">
            <v>4014991</v>
          </cell>
          <cell r="B1473" t="str">
            <v>30511100</v>
          </cell>
          <cell r="C1473" t="str">
            <v>대구１지점</v>
          </cell>
          <cell r="D1473" t="str">
            <v>0973207</v>
          </cell>
          <cell r="E1473" t="str">
            <v>정진식</v>
          </cell>
          <cell r="F1473" t="str">
            <v>킹스할인클럽(현풍점)</v>
          </cell>
          <cell r="G1473" t="str">
            <v>2311</v>
          </cell>
          <cell r="H1473" t="str">
            <v>단독수퍼</v>
          </cell>
          <cell r="I1473">
            <v>4770268.2769999998</v>
          </cell>
          <cell r="J1473">
            <v>5259908.199</v>
          </cell>
          <cell r="K1473">
            <v>6154864.9210000001</v>
          </cell>
        </row>
        <row r="1474">
          <cell r="A1474">
            <v>4015000</v>
          </cell>
          <cell r="B1474" t="str">
            <v>30511100</v>
          </cell>
          <cell r="C1474" t="str">
            <v>대구１지점</v>
          </cell>
          <cell r="D1474" t="str">
            <v>0953362</v>
          </cell>
          <cell r="E1474" t="str">
            <v>최재곤</v>
          </cell>
          <cell r="F1474" t="str">
            <v>한일하이마켓(2)</v>
          </cell>
          <cell r="G1474" t="str">
            <v>2311</v>
          </cell>
          <cell r="H1474" t="str">
            <v>단독수퍼</v>
          </cell>
          <cell r="I1474">
            <v>4271492.9390000002</v>
          </cell>
          <cell r="J1474">
            <v>4774250.7889999999</v>
          </cell>
          <cell r="K1474">
            <v>5433432.4670000002</v>
          </cell>
        </row>
        <row r="1475">
          <cell r="A1475">
            <v>4015034</v>
          </cell>
          <cell r="B1475" t="str">
            <v>30511100</v>
          </cell>
          <cell r="C1475" t="str">
            <v>대구１지점</v>
          </cell>
          <cell r="D1475" t="str">
            <v>0992551</v>
          </cell>
          <cell r="E1475" t="str">
            <v>장재현</v>
          </cell>
          <cell r="F1475" t="str">
            <v>일마트</v>
          </cell>
          <cell r="G1475" t="str">
            <v>2311</v>
          </cell>
          <cell r="H1475" t="str">
            <v>단독수퍼</v>
          </cell>
          <cell r="I1475">
            <v>2571523.2990000001</v>
          </cell>
          <cell r="J1475">
            <v>2841024.8659999999</v>
          </cell>
          <cell r="K1475">
            <v>3464548.6860000002</v>
          </cell>
        </row>
        <row r="1476">
          <cell r="A1476">
            <v>4015067</v>
          </cell>
          <cell r="B1476" t="str">
            <v>30511100</v>
          </cell>
          <cell r="C1476" t="str">
            <v>대구１지점</v>
          </cell>
          <cell r="D1476" t="str">
            <v>0953362</v>
          </cell>
          <cell r="E1476" t="str">
            <v>최재곤</v>
          </cell>
          <cell r="F1476" t="str">
            <v>그랜드할인마트</v>
          </cell>
          <cell r="G1476" t="str">
            <v>2311</v>
          </cell>
          <cell r="H1476" t="str">
            <v>단독수퍼</v>
          </cell>
          <cell r="I1476">
            <v>3322272.2850000001</v>
          </cell>
          <cell r="J1476">
            <v>3713306.1609999998</v>
          </cell>
          <cell r="K1476">
            <v>4226003.04</v>
          </cell>
        </row>
        <row r="1477">
          <cell r="A1477">
            <v>4015072</v>
          </cell>
          <cell r="B1477" t="str">
            <v>30511100</v>
          </cell>
          <cell r="C1477" t="str">
            <v>대구１지점</v>
          </cell>
          <cell r="D1477" t="str">
            <v>0934834</v>
          </cell>
          <cell r="E1477" t="str">
            <v>이창명</v>
          </cell>
          <cell r="F1477" t="str">
            <v>나이스할인클럽</v>
          </cell>
          <cell r="G1477" t="str">
            <v>2311</v>
          </cell>
          <cell r="H1477" t="str">
            <v>단독수퍼</v>
          </cell>
          <cell r="I1477">
            <v>4127229.4929999998</v>
          </cell>
          <cell r="J1477">
            <v>4619468.1370000001</v>
          </cell>
          <cell r="K1477">
            <v>5633338.5460000001</v>
          </cell>
        </row>
        <row r="1478">
          <cell r="A1478">
            <v>4015122</v>
          </cell>
          <cell r="B1478" t="str">
            <v>30511100</v>
          </cell>
          <cell r="C1478" t="str">
            <v>대구１지점</v>
          </cell>
          <cell r="D1478" t="str">
            <v>0953362</v>
          </cell>
          <cell r="E1478" t="str">
            <v>최재곤</v>
          </cell>
          <cell r="F1478" t="str">
            <v>빅마트2</v>
          </cell>
          <cell r="G1478" t="str">
            <v>2311</v>
          </cell>
          <cell r="H1478" t="str">
            <v>단독수퍼</v>
          </cell>
          <cell r="I1478">
            <v>7593765.2350000003</v>
          </cell>
          <cell r="J1478">
            <v>8487556.9600000009</v>
          </cell>
          <cell r="K1478">
            <v>9659435.4700000007</v>
          </cell>
        </row>
        <row r="1479">
          <cell r="A1479">
            <v>4015137</v>
          </cell>
          <cell r="B1479" t="str">
            <v>30511100</v>
          </cell>
          <cell r="C1479" t="str">
            <v>대구１지점</v>
          </cell>
          <cell r="D1479" t="str">
            <v>0953362</v>
          </cell>
          <cell r="E1479" t="str">
            <v>최재곤</v>
          </cell>
          <cell r="F1479" t="str">
            <v>한일하이마켓오태우방점</v>
          </cell>
          <cell r="G1479" t="str">
            <v>2311</v>
          </cell>
          <cell r="H1479" t="str">
            <v>단독수퍼</v>
          </cell>
          <cell r="I1479">
            <v>1423830.9890000001</v>
          </cell>
          <cell r="J1479">
            <v>1591416.925</v>
          </cell>
          <cell r="K1479">
            <v>1811144.1510000001</v>
          </cell>
        </row>
        <row r="1480">
          <cell r="A1480">
            <v>4015156</v>
          </cell>
          <cell r="B1480" t="str">
            <v>30511100</v>
          </cell>
          <cell r="C1480" t="str">
            <v>대구１지점</v>
          </cell>
          <cell r="D1480" t="str">
            <v>0973207</v>
          </cell>
          <cell r="E1480" t="str">
            <v>정진식</v>
          </cell>
          <cell r="F1480" t="str">
            <v>대신소비센타2</v>
          </cell>
          <cell r="G1480" t="str">
            <v>2311</v>
          </cell>
          <cell r="H1480" t="str">
            <v>단독수퍼</v>
          </cell>
          <cell r="I1480">
            <v>2239081.2740000002</v>
          </cell>
          <cell r="J1480">
            <v>2468909.7620000001</v>
          </cell>
          <cell r="K1480">
            <v>2888986.9380000001</v>
          </cell>
        </row>
        <row r="1481">
          <cell r="A1481">
            <v>4015244</v>
          </cell>
          <cell r="B1481" t="str">
            <v>30511100</v>
          </cell>
          <cell r="C1481" t="str">
            <v>대구１지점</v>
          </cell>
          <cell r="D1481" t="str">
            <v>0934834</v>
          </cell>
          <cell r="E1481" t="str">
            <v>이창명</v>
          </cell>
          <cell r="F1481" t="str">
            <v>주)신세계백화점이마트성서점</v>
          </cell>
          <cell r="G1481" t="str">
            <v>2711</v>
          </cell>
          <cell r="H1481" t="str">
            <v>할인매장</v>
          </cell>
          <cell r="I1481">
            <v>61671014.575999998</v>
          </cell>
          <cell r="J1481">
            <v>69026277.070999995</v>
          </cell>
          <cell r="K1481">
            <v>84176008.246000007</v>
          </cell>
        </row>
        <row r="1482">
          <cell r="A1482">
            <v>4015263</v>
          </cell>
          <cell r="B1482" t="str">
            <v>30511100</v>
          </cell>
          <cell r="C1482" t="str">
            <v>대구１지점</v>
          </cell>
          <cell r="D1482" t="str">
            <v>0992551</v>
          </cell>
          <cell r="E1482" t="str">
            <v>장재현</v>
          </cell>
          <cell r="F1482" t="str">
            <v>하나프러스아울렛</v>
          </cell>
          <cell r="G1482" t="str">
            <v>2311</v>
          </cell>
          <cell r="H1482" t="str">
            <v>단독수퍼</v>
          </cell>
          <cell r="I1482">
            <v>1428606.8219999999</v>
          </cell>
          <cell r="J1482">
            <v>1578328.1159999999</v>
          </cell>
          <cell r="K1482">
            <v>1924726.058</v>
          </cell>
        </row>
        <row r="1483">
          <cell r="A1483">
            <v>4015333</v>
          </cell>
          <cell r="B1483" t="str">
            <v>30511100</v>
          </cell>
          <cell r="C1483" t="str">
            <v>대구１지점</v>
          </cell>
          <cell r="D1483" t="str">
            <v>0934834</v>
          </cell>
          <cell r="E1483" t="str">
            <v>이창명</v>
          </cell>
          <cell r="F1483" t="str">
            <v>주)신세계백화점이마트성서점</v>
          </cell>
          <cell r="G1483" t="str">
            <v>2711</v>
          </cell>
          <cell r="H1483" t="str">
            <v>할인매장</v>
          </cell>
          <cell r="I1483">
            <v>4743924.2039999999</v>
          </cell>
          <cell r="J1483">
            <v>5309713.6260000002</v>
          </cell>
          <cell r="K1483">
            <v>6475077.5700000003</v>
          </cell>
        </row>
        <row r="1484">
          <cell r="A1484">
            <v>4015440</v>
          </cell>
          <cell r="B1484" t="str">
            <v>30511100</v>
          </cell>
          <cell r="C1484" t="str">
            <v>대구１지점</v>
          </cell>
          <cell r="D1484" t="str">
            <v>0953362</v>
          </cell>
          <cell r="E1484" t="str">
            <v>최재곤</v>
          </cell>
          <cell r="F1484" t="str">
            <v>(주)삼부쇼핑</v>
          </cell>
          <cell r="G1484" t="str">
            <v>2311</v>
          </cell>
          <cell r="H1484" t="str">
            <v>단독수퍼</v>
          </cell>
          <cell r="I1484">
            <v>5695014.9270000001</v>
          </cell>
          <cell r="J1484">
            <v>6365322.3569999998</v>
          </cell>
          <cell r="K1484">
            <v>7244183.568</v>
          </cell>
        </row>
        <row r="1485">
          <cell r="A1485">
            <v>4016129</v>
          </cell>
          <cell r="B1485" t="str">
            <v>30511100</v>
          </cell>
          <cell r="C1485" t="str">
            <v>대구１지점</v>
          </cell>
          <cell r="D1485" t="str">
            <v>0973207</v>
          </cell>
          <cell r="E1485" t="str">
            <v>정진식</v>
          </cell>
          <cell r="F1485" t="str">
            <v>신세계할인마트</v>
          </cell>
          <cell r="G1485" t="str">
            <v>2311</v>
          </cell>
          <cell r="H1485" t="str">
            <v>단독수퍼</v>
          </cell>
          <cell r="I1485">
            <v>2248826.048</v>
          </cell>
          <cell r="J1485">
            <v>2479654.7740000002</v>
          </cell>
          <cell r="K1485">
            <v>2901560.1979999999</v>
          </cell>
        </row>
        <row r="1486">
          <cell r="A1486">
            <v>4016134</v>
          </cell>
          <cell r="B1486" t="str">
            <v>30511100</v>
          </cell>
          <cell r="C1486" t="str">
            <v>대구１지점</v>
          </cell>
          <cell r="D1486" t="str">
            <v>0953362</v>
          </cell>
          <cell r="E1486" t="str">
            <v>최재곤</v>
          </cell>
          <cell r="F1486" t="str">
            <v>동아할인마트</v>
          </cell>
          <cell r="G1486" t="str">
            <v>2311</v>
          </cell>
          <cell r="H1486" t="str">
            <v>단독수퍼</v>
          </cell>
          <cell r="I1486">
            <v>1613706.0109999999</v>
          </cell>
          <cell r="J1486">
            <v>1803640.3870000001</v>
          </cell>
          <cell r="K1486">
            <v>2052669.3529999999</v>
          </cell>
        </row>
        <row r="1487">
          <cell r="A1487">
            <v>4019280</v>
          </cell>
          <cell r="B1487" t="str">
            <v>30512500</v>
          </cell>
          <cell r="C1487" t="str">
            <v>울산지점</v>
          </cell>
          <cell r="D1487" t="str">
            <v>0992544</v>
          </cell>
          <cell r="E1487" t="str">
            <v>박경렬</v>
          </cell>
          <cell r="F1487" t="str">
            <v>（주）부산근대화체인경남지점</v>
          </cell>
          <cell r="G1487" t="str">
            <v>2211</v>
          </cell>
          <cell r="H1487" t="str">
            <v>연쇄점본부</v>
          </cell>
          <cell r="I1487">
            <v>2567183.4980000001</v>
          </cell>
          <cell r="J1487">
            <v>2956324.1910000001</v>
          </cell>
          <cell r="K1487">
            <v>3245071.0649999999</v>
          </cell>
        </row>
        <row r="1488">
          <cell r="A1488">
            <v>4019434</v>
          </cell>
          <cell r="B1488" t="str">
            <v>30512500</v>
          </cell>
          <cell r="C1488" t="str">
            <v>울산지점</v>
          </cell>
          <cell r="D1488" t="str">
            <v>0931305</v>
          </cell>
          <cell r="E1488" t="str">
            <v>주재명</v>
          </cell>
          <cell r="F1488" t="str">
            <v>다운진관마트</v>
          </cell>
          <cell r="G1488" t="str">
            <v>2311</v>
          </cell>
          <cell r="H1488" t="str">
            <v>단독수퍼</v>
          </cell>
          <cell r="I1488">
            <v>5099067.4440000001</v>
          </cell>
          <cell r="J1488">
            <v>5524863.0760000004</v>
          </cell>
          <cell r="K1488">
            <v>7519164.1789999995</v>
          </cell>
        </row>
        <row r="1489">
          <cell r="A1489">
            <v>4019448</v>
          </cell>
          <cell r="B1489" t="str">
            <v>30512500</v>
          </cell>
          <cell r="C1489" t="str">
            <v>울산지점</v>
          </cell>
          <cell r="D1489" t="str">
            <v>0931305</v>
          </cell>
          <cell r="E1489" t="str">
            <v>주재명</v>
          </cell>
          <cell r="F1489" t="str">
            <v>（주）세원개발</v>
          </cell>
          <cell r="G1489" t="str">
            <v>2711</v>
          </cell>
          <cell r="H1489" t="str">
            <v>할인매장</v>
          </cell>
          <cell r="I1489">
            <v>17113308.605</v>
          </cell>
          <cell r="J1489">
            <v>18542348.725000001</v>
          </cell>
          <cell r="K1489">
            <v>25235550.960000001</v>
          </cell>
        </row>
        <row r="1490">
          <cell r="A1490">
            <v>4019503</v>
          </cell>
          <cell r="B1490" t="str">
            <v>30512500</v>
          </cell>
          <cell r="C1490" t="str">
            <v>울산지점</v>
          </cell>
          <cell r="D1490" t="str">
            <v>0934826</v>
          </cell>
          <cell r="E1490" t="str">
            <v>구성모</v>
          </cell>
          <cell r="F1490" t="str">
            <v>스파슈퍼</v>
          </cell>
          <cell r="G1490" t="str">
            <v>2311</v>
          </cell>
          <cell r="H1490" t="str">
            <v>단독수퍼</v>
          </cell>
          <cell r="I1490">
            <v>2059344.51</v>
          </cell>
          <cell r="J1490">
            <v>2311324.67</v>
          </cell>
          <cell r="K1490">
            <v>2735185.1060000001</v>
          </cell>
        </row>
        <row r="1491">
          <cell r="A1491">
            <v>4019537</v>
          </cell>
          <cell r="B1491" t="str">
            <v>30512500</v>
          </cell>
          <cell r="C1491" t="str">
            <v>울산지점</v>
          </cell>
          <cell r="D1491" t="str">
            <v>0931305</v>
          </cell>
          <cell r="E1491" t="str">
            <v>주재명</v>
          </cell>
          <cell r="F1491" t="str">
            <v>신세계스토아（１호점）</v>
          </cell>
          <cell r="G1491" t="str">
            <v>2311</v>
          </cell>
          <cell r="H1491" t="str">
            <v>단독수퍼</v>
          </cell>
          <cell r="I1491">
            <v>909915.78300000005</v>
          </cell>
          <cell r="J1491">
            <v>985897.94</v>
          </cell>
          <cell r="K1491">
            <v>1341775.98</v>
          </cell>
        </row>
        <row r="1492">
          <cell r="A1492">
            <v>4019556</v>
          </cell>
          <cell r="B1492" t="str">
            <v>30512500</v>
          </cell>
          <cell r="C1492" t="str">
            <v>울산지점</v>
          </cell>
          <cell r="D1492" t="str">
            <v>0934826</v>
          </cell>
          <cell r="E1492" t="str">
            <v>구성모</v>
          </cell>
          <cell r="F1492" t="str">
            <v>서라벌쇼핑센타１호점</v>
          </cell>
          <cell r="G1492" t="str">
            <v>2311</v>
          </cell>
          <cell r="H1492" t="str">
            <v>단독수퍼</v>
          </cell>
          <cell r="I1492">
            <v>7960176.5889999997</v>
          </cell>
          <cell r="J1492">
            <v>8934179.0370000005</v>
          </cell>
          <cell r="K1492">
            <v>10572566.385</v>
          </cell>
        </row>
        <row r="1493">
          <cell r="A1493">
            <v>4019560</v>
          </cell>
          <cell r="B1493" t="str">
            <v>30512500</v>
          </cell>
          <cell r="C1493" t="str">
            <v>울산지점</v>
          </cell>
          <cell r="D1493" t="str">
            <v>0934826</v>
          </cell>
          <cell r="E1493" t="str">
            <v>구성모</v>
          </cell>
          <cell r="F1493" t="str">
            <v>에스마켓무거점</v>
          </cell>
          <cell r="G1493" t="str">
            <v>2311</v>
          </cell>
          <cell r="H1493" t="str">
            <v>단독수퍼</v>
          </cell>
          <cell r="I1493">
            <v>2784188.8149999999</v>
          </cell>
          <cell r="J1493">
            <v>3124860.5070000002</v>
          </cell>
          <cell r="K1493">
            <v>3697910.5639999998</v>
          </cell>
        </row>
        <row r="1494">
          <cell r="A1494">
            <v>4019630</v>
          </cell>
          <cell r="B1494" t="str">
            <v>30512500</v>
          </cell>
          <cell r="C1494" t="str">
            <v>울산지점</v>
          </cell>
          <cell r="D1494" t="str">
            <v>0934826</v>
          </cell>
          <cell r="E1494" t="str">
            <v>구성모</v>
          </cell>
          <cell r="F1494" t="str">
            <v>（주）아람마트화봉점</v>
          </cell>
          <cell r="G1494" t="str">
            <v>2112</v>
          </cell>
          <cell r="H1494" t="str">
            <v>슈퍼체인직영점</v>
          </cell>
          <cell r="I1494">
            <v>11237896.355</v>
          </cell>
          <cell r="J1494">
            <v>12612958.649</v>
          </cell>
          <cell r="K1494">
            <v>14925976.064999999</v>
          </cell>
        </row>
        <row r="1495">
          <cell r="A1495">
            <v>4019644</v>
          </cell>
          <cell r="B1495" t="str">
            <v>30512500</v>
          </cell>
          <cell r="C1495" t="str">
            <v>울산지점</v>
          </cell>
          <cell r="D1495" t="str">
            <v>0934826</v>
          </cell>
          <cell r="E1495" t="str">
            <v>구성모</v>
          </cell>
          <cell r="F1495" t="str">
            <v>（주）아람마트무거점</v>
          </cell>
          <cell r="G1495" t="str">
            <v>2112</v>
          </cell>
          <cell r="H1495" t="str">
            <v>슈퍼체인직영점</v>
          </cell>
          <cell r="I1495">
            <v>30930436.767999999</v>
          </cell>
          <cell r="J1495">
            <v>34715066.505999997</v>
          </cell>
          <cell r="K1495">
            <v>41081261.464000002</v>
          </cell>
        </row>
        <row r="1496">
          <cell r="A1496">
            <v>4019678</v>
          </cell>
          <cell r="B1496" t="str">
            <v>30512500</v>
          </cell>
          <cell r="C1496" t="str">
            <v>울산지점</v>
          </cell>
          <cell r="D1496" t="str">
            <v>0931305</v>
          </cell>
          <cell r="E1496" t="str">
            <v>주재명</v>
          </cell>
          <cell r="F1496" t="str">
            <v>（주）신정종합상사</v>
          </cell>
          <cell r="G1496" t="str">
            <v>2211</v>
          </cell>
          <cell r="H1496" t="str">
            <v>연쇄점본부</v>
          </cell>
          <cell r="I1496">
            <v>3301587.9730000002</v>
          </cell>
          <cell r="J1496">
            <v>3577285.7949999999</v>
          </cell>
          <cell r="K1496">
            <v>4868572.9680000003</v>
          </cell>
        </row>
        <row r="1497">
          <cell r="A1497">
            <v>4019682</v>
          </cell>
          <cell r="B1497" t="str">
            <v>30512500</v>
          </cell>
          <cell r="C1497" t="str">
            <v>울산지점</v>
          </cell>
          <cell r="D1497" t="str">
            <v>0931305</v>
          </cell>
          <cell r="E1497" t="str">
            <v>주재명</v>
          </cell>
          <cell r="F1497" t="str">
            <v>평화슈퍼</v>
          </cell>
          <cell r="G1497" t="str">
            <v>2311</v>
          </cell>
          <cell r="H1497" t="str">
            <v>단독수퍼</v>
          </cell>
          <cell r="I1497">
            <v>1406318.148</v>
          </cell>
          <cell r="J1497">
            <v>1523752.189</v>
          </cell>
          <cell r="K1497">
            <v>2073778.6170000001</v>
          </cell>
        </row>
        <row r="1498">
          <cell r="A1498">
            <v>4019709</v>
          </cell>
          <cell r="B1498" t="str">
            <v>30512500</v>
          </cell>
          <cell r="C1498" t="str">
            <v>울산지점</v>
          </cell>
          <cell r="D1498" t="str">
            <v>0931305</v>
          </cell>
          <cell r="E1498" t="str">
            <v>주재명</v>
          </cell>
          <cell r="F1498" t="str">
            <v>엘지수퍼렛（범서점）</v>
          </cell>
          <cell r="G1498" t="str">
            <v>2311</v>
          </cell>
          <cell r="H1498" t="str">
            <v>단독수퍼</v>
          </cell>
          <cell r="I1498">
            <v>1679199.7520000001</v>
          </cell>
          <cell r="J1498">
            <v>1819420.666</v>
          </cell>
          <cell r="K1498">
            <v>2476174.0639999998</v>
          </cell>
        </row>
        <row r="1499">
          <cell r="A1499">
            <v>4019714</v>
          </cell>
          <cell r="B1499" t="str">
            <v>30512500</v>
          </cell>
          <cell r="C1499" t="str">
            <v>울산지점</v>
          </cell>
          <cell r="D1499" t="str">
            <v>0934826</v>
          </cell>
          <cell r="E1499" t="str">
            <v>구성모</v>
          </cell>
          <cell r="F1499" t="str">
            <v>영남유통</v>
          </cell>
          <cell r="G1499" t="str">
            <v>2311</v>
          </cell>
          <cell r="H1499" t="str">
            <v>단독수퍼</v>
          </cell>
          <cell r="I1499">
            <v>1404737.05</v>
          </cell>
          <cell r="J1499">
            <v>1576619.827</v>
          </cell>
          <cell r="K1499">
            <v>1865747.0109999999</v>
          </cell>
        </row>
        <row r="1500">
          <cell r="A1500">
            <v>4019747</v>
          </cell>
          <cell r="B1500" t="str">
            <v>30512500</v>
          </cell>
          <cell r="C1500" t="str">
            <v>울산지점</v>
          </cell>
          <cell r="D1500" t="str">
            <v>0992544</v>
          </cell>
          <cell r="E1500" t="str">
            <v>박경렬</v>
          </cell>
          <cell r="F1500" t="str">
            <v>메가마트온산점</v>
          </cell>
          <cell r="G1500" t="str">
            <v>2311</v>
          </cell>
          <cell r="H1500" t="str">
            <v>단독수퍼</v>
          </cell>
          <cell r="I1500">
            <v>5035629.1770000001</v>
          </cell>
          <cell r="J1500">
            <v>5798943.608</v>
          </cell>
          <cell r="K1500">
            <v>6365331.7199999997</v>
          </cell>
        </row>
        <row r="1501">
          <cell r="A1501">
            <v>4019802</v>
          </cell>
          <cell r="B1501" t="str">
            <v>30512500</v>
          </cell>
          <cell r="C1501" t="str">
            <v>울산지점</v>
          </cell>
          <cell r="D1501" t="str">
            <v>0992544</v>
          </cell>
          <cell r="E1501" t="str">
            <v>박경렬</v>
          </cell>
          <cell r="F1501" t="str">
            <v>굿모닝마트</v>
          </cell>
          <cell r="G1501" t="str">
            <v>2311</v>
          </cell>
          <cell r="H1501" t="str">
            <v>단독수퍼</v>
          </cell>
          <cell r="I1501">
            <v>1179917.031</v>
          </cell>
          <cell r="J1501">
            <v>1358772.078</v>
          </cell>
          <cell r="K1501">
            <v>1491484.5970000001</v>
          </cell>
        </row>
        <row r="1502">
          <cell r="A1502">
            <v>4019874</v>
          </cell>
          <cell r="B1502" t="str">
            <v>30512500</v>
          </cell>
          <cell r="C1502" t="str">
            <v>울산지점</v>
          </cell>
          <cell r="D1502" t="str">
            <v>0992544</v>
          </cell>
          <cell r="E1502" t="str">
            <v>박경렬</v>
          </cell>
          <cell r="F1502" t="str">
            <v>（주）부산근대화남창점</v>
          </cell>
          <cell r="G1502" t="str">
            <v>2112</v>
          </cell>
          <cell r="H1502" t="str">
            <v>슈퍼체인직영점</v>
          </cell>
          <cell r="I1502">
            <v>6091136.551</v>
          </cell>
          <cell r="J1502">
            <v>7014447.6789999995</v>
          </cell>
          <cell r="K1502">
            <v>7699555.1639999999</v>
          </cell>
        </row>
        <row r="1503">
          <cell r="A1503">
            <v>4019905</v>
          </cell>
          <cell r="B1503" t="str">
            <v>30512500</v>
          </cell>
          <cell r="C1503" t="str">
            <v>울산지점</v>
          </cell>
          <cell r="D1503" t="str">
            <v>0912686</v>
          </cell>
          <cell r="E1503" t="str">
            <v>조랑현</v>
          </cell>
          <cell r="F1503" t="str">
            <v>（주）한국물류울산점</v>
          </cell>
          <cell r="G1503" t="str">
            <v>2321</v>
          </cell>
          <cell r="H1503" t="str">
            <v>백화점쇼핑센타</v>
          </cell>
          <cell r="I1503">
            <v>23849827.019000001</v>
          </cell>
          <cell r="J1503">
            <v>26038964.877</v>
          </cell>
          <cell r="K1503">
            <v>38336772.331</v>
          </cell>
        </row>
        <row r="1504">
          <cell r="A1504">
            <v>4019910</v>
          </cell>
          <cell r="B1504" t="str">
            <v>30512500</v>
          </cell>
          <cell r="C1504" t="str">
            <v>울산지점</v>
          </cell>
          <cell r="D1504" t="str">
            <v>0912686</v>
          </cell>
          <cell r="E1504" t="str">
            <v>조랑현</v>
          </cell>
          <cell r="F1504" t="str">
            <v>（주）한국물류성남점</v>
          </cell>
          <cell r="G1504" t="str">
            <v>2321</v>
          </cell>
          <cell r="H1504" t="str">
            <v>백화점쇼핑센타</v>
          </cell>
          <cell r="I1504">
            <v>9263263.3340000007</v>
          </cell>
          <cell r="J1504">
            <v>10113523.6</v>
          </cell>
          <cell r="K1504">
            <v>14889987.116</v>
          </cell>
        </row>
        <row r="1505">
          <cell r="A1505">
            <v>4019962</v>
          </cell>
          <cell r="B1505" t="str">
            <v>30511300</v>
          </cell>
          <cell r="C1505" t="str">
            <v>대구２지점</v>
          </cell>
          <cell r="D1505" t="str">
            <v>0912173</v>
          </cell>
          <cell r="E1505" t="str">
            <v>이재봉</v>
          </cell>
          <cell r="F1505" t="str">
            <v>삼성테스코（주）</v>
          </cell>
          <cell r="G1505" t="str">
            <v>2711</v>
          </cell>
          <cell r="H1505" t="str">
            <v>할인매장</v>
          </cell>
          <cell r="I1505">
            <v>87550942.365999997</v>
          </cell>
          <cell r="J1505">
            <v>98865667.932999998</v>
          </cell>
          <cell r="K1505">
            <v>107216010.677</v>
          </cell>
        </row>
        <row r="1506">
          <cell r="A1506">
            <v>4019996</v>
          </cell>
          <cell r="B1506" t="str">
            <v>30512500</v>
          </cell>
          <cell r="C1506" t="str">
            <v>울산지점</v>
          </cell>
          <cell r="D1506" t="str">
            <v>0912686</v>
          </cell>
          <cell r="E1506" t="str">
            <v>조랑현</v>
          </cell>
          <cell r="F1506" t="str">
            <v>주리원현대울산커피</v>
          </cell>
          <cell r="G1506" t="str">
            <v>2321</v>
          </cell>
          <cell r="H1506" t="str">
            <v>백화점쇼핑센타</v>
          </cell>
          <cell r="I1506">
            <v>4992846.1969999997</v>
          </cell>
          <cell r="J1506">
            <v>5451131.648</v>
          </cell>
          <cell r="K1506">
            <v>8025618.2929999996</v>
          </cell>
        </row>
        <row r="1507">
          <cell r="A1507">
            <v>4020019</v>
          </cell>
          <cell r="B1507" t="str">
            <v>30511300</v>
          </cell>
          <cell r="C1507" t="str">
            <v>대구２지점</v>
          </cell>
          <cell r="D1507" t="str">
            <v>0982125</v>
          </cell>
          <cell r="E1507" t="str">
            <v>최승교</v>
          </cell>
          <cell r="F1507" t="str">
            <v>송백유통</v>
          </cell>
          <cell r="G1507" t="str">
            <v>2311</v>
          </cell>
          <cell r="H1507" t="str">
            <v>단독수퍼</v>
          </cell>
          <cell r="I1507">
            <v>2292351.375</v>
          </cell>
          <cell r="J1507">
            <v>2495886.9750000001</v>
          </cell>
          <cell r="K1507">
            <v>3245152.2439999999</v>
          </cell>
        </row>
        <row r="1508">
          <cell r="A1508">
            <v>4020076</v>
          </cell>
          <cell r="B1508" t="str">
            <v>30512500</v>
          </cell>
          <cell r="C1508" t="str">
            <v>울산지점</v>
          </cell>
          <cell r="D1508" t="str">
            <v>0912686</v>
          </cell>
          <cell r="E1508" t="str">
            <v>조랑현</v>
          </cell>
          <cell r="F1508" t="str">
            <v>（주）한국물류동구점</v>
          </cell>
          <cell r="G1508" t="str">
            <v>2321</v>
          </cell>
          <cell r="H1508" t="str">
            <v>백화점쇼핑센타</v>
          </cell>
          <cell r="I1508">
            <v>10384698.244999999</v>
          </cell>
          <cell r="J1508">
            <v>11337893.255000001</v>
          </cell>
          <cell r="K1508">
            <v>16692607.939999999</v>
          </cell>
        </row>
        <row r="1509">
          <cell r="A1509">
            <v>4020080</v>
          </cell>
          <cell r="B1509" t="str">
            <v>30512500</v>
          </cell>
          <cell r="C1509" t="str">
            <v>울산지점</v>
          </cell>
          <cell r="D1509" t="str">
            <v>0912686</v>
          </cell>
          <cell r="E1509" t="str">
            <v>조랑현</v>
          </cell>
          <cell r="F1509" t="str">
            <v>（주）한국물류서부점</v>
          </cell>
          <cell r="G1509" t="str">
            <v>2311</v>
          </cell>
          <cell r="H1509" t="str">
            <v>단독수퍼</v>
          </cell>
          <cell r="I1509">
            <v>4688758.0609999998</v>
          </cell>
          <cell r="J1509">
            <v>5119131.7280000001</v>
          </cell>
          <cell r="K1509">
            <v>7536819.8629999999</v>
          </cell>
        </row>
        <row r="1510">
          <cell r="A1510">
            <v>4020107</v>
          </cell>
          <cell r="B1510" t="str">
            <v>30512500</v>
          </cell>
          <cell r="C1510" t="str">
            <v>울산지점</v>
          </cell>
          <cell r="D1510" t="str">
            <v>0912686</v>
          </cell>
          <cell r="E1510" t="str">
            <v>조랑현</v>
          </cell>
          <cell r="F1510" t="str">
            <v>（주）한국물류동부점</v>
          </cell>
          <cell r="G1510" t="str">
            <v>2311</v>
          </cell>
          <cell r="H1510" t="str">
            <v>단독수퍼</v>
          </cell>
          <cell r="I1510">
            <v>3459222.426</v>
          </cell>
          <cell r="J1510">
            <v>3776738.9849999999</v>
          </cell>
          <cell r="K1510">
            <v>5560435.4230000004</v>
          </cell>
        </row>
        <row r="1511">
          <cell r="A1511">
            <v>4020145</v>
          </cell>
          <cell r="B1511" t="str">
            <v>30512500</v>
          </cell>
          <cell r="C1511" t="str">
            <v>울산지점</v>
          </cell>
          <cell r="D1511" t="str">
            <v>0931305</v>
          </cell>
          <cell r="E1511" t="str">
            <v>주재명</v>
          </cell>
          <cell r="F1511" t="str">
            <v>（주）농심가메가마켓울산점</v>
          </cell>
          <cell r="G1511" t="str">
            <v>2711</v>
          </cell>
          <cell r="H1511" t="str">
            <v>할인매장</v>
          </cell>
          <cell r="I1511">
            <v>31637501.675999999</v>
          </cell>
          <cell r="J1511">
            <v>34279378.842</v>
          </cell>
          <cell r="K1511">
            <v>46653151.919</v>
          </cell>
        </row>
        <row r="1512">
          <cell r="A1512">
            <v>4020150</v>
          </cell>
          <cell r="B1512" t="str">
            <v>30512500</v>
          </cell>
          <cell r="C1512" t="str">
            <v>울산지점</v>
          </cell>
          <cell r="D1512" t="str">
            <v>0992544</v>
          </cell>
          <cell r="E1512" t="str">
            <v>박경렬</v>
          </cell>
          <cell r="F1512" t="str">
            <v>（주）부산근대화온산</v>
          </cell>
          <cell r="G1512" t="str">
            <v>2112</v>
          </cell>
          <cell r="H1512" t="str">
            <v>슈퍼체인직영점</v>
          </cell>
          <cell r="I1512">
            <v>5111657.307</v>
          </cell>
          <cell r="J1512">
            <v>5886496.2850000001</v>
          </cell>
          <cell r="K1512">
            <v>6461435.7460000003</v>
          </cell>
        </row>
        <row r="1513">
          <cell r="A1513">
            <v>4020164</v>
          </cell>
          <cell r="B1513" t="str">
            <v>30512500</v>
          </cell>
          <cell r="C1513" t="str">
            <v>울산지점</v>
          </cell>
          <cell r="D1513" t="str">
            <v>0992544</v>
          </cell>
          <cell r="E1513" t="str">
            <v>박경렬</v>
          </cell>
          <cell r="F1513" t="str">
            <v>세일세일마트（온산）</v>
          </cell>
          <cell r="G1513" t="str">
            <v>2311</v>
          </cell>
          <cell r="H1513" t="str">
            <v>단독수퍼</v>
          </cell>
          <cell r="I1513">
            <v>1602514.933</v>
          </cell>
          <cell r="J1513">
            <v>1845428.5220000001</v>
          </cell>
          <cell r="K1513">
            <v>2025673.2120000001</v>
          </cell>
        </row>
        <row r="1514">
          <cell r="A1514">
            <v>4020234</v>
          </cell>
          <cell r="B1514" t="str">
            <v>30512500</v>
          </cell>
          <cell r="C1514" t="str">
            <v>울산지점</v>
          </cell>
          <cell r="D1514" t="str">
            <v>0912686</v>
          </cell>
          <cell r="E1514" t="str">
            <v>조랑현</v>
          </cell>
          <cell r="F1514" t="str">
            <v>한국까르푸（주）울산사무소</v>
          </cell>
          <cell r="G1514" t="str">
            <v>2711</v>
          </cell>
          <cell r="H1514" t="str">
            <v>할인매장</v>
          </cell>
          <cell r="I1514">
            <v>20558468.276000001</v>
          </cell>
          <cell r="J1514">
            <v>22445497.528999999</v>
          </cell>
          <cell r="K1514">
            <v>33046164.945999999</v>
          </cell>
        </row>
        <row r="1515">
          <cell r="A1515">
            <v>4020267</v>
          </cell>
          <cell r="B1515" t="str">
            <v>30512500</v>
          </cell>
          <cell r="C1515" t="str">
            <v>울산지점</v>
          </cell>
          <cell r="D1515" t="str">
            <v>0992544</v>
          </cell>
          <cell r="E1515" t="str">
            <v>박경렬</v>
          </cell>
          <cell r="F1515" t="str">
            <v>（주）부산근대화성남</v>
          </cell>
          <cell r="G1515" t="str">
            <v>2112</v>
          </cell>
          <cell r="H1515" t="str">
            <v>슈퍼체인직영점</v>
          </cell>
          <cell r="I1515">
            <v>4085771.281</v>
          </cell>
          <cell r="J1515">
            <v>4705103.66</v>
          </cell>
          <cell r="K1515">
            <v>5164655.4189999998</v>
          </cell>
        </row>
        <row r="1516">
          <cell r="A1516">
            <v>4020272</v>
          </cell>
          <cell r="B1516" t="str">
            <v>30512500</v>
          </cell>
          <cell r="C1516" t="str">
            <v>울산지점</v>
          </cell>
          <cell r="D1516" t="str">
            <v>0912686</v>
          </cell>
          <cell r="E1516" t="str">
            <v>조랑현</v>
          </cell>
          <cell r="F1516" t="str">
            <v>월드마트</v>
          </cell>
          <cell r="G1516" t="str">
            <v>2311</v>
          </cell>
          <cell r="H1516" t="str">
            <v>단독수퍼</v>
          </cell>
          <cell r="I1516">
            <v>5598385.8959999997</v>
          </cell>
          <cell r="J1516">
            <v>6112252.8739999998</v>
          </cell>
          <cell r="K1516">
            <v>8998977.0299999993</v>
          </cell>
        </row>
        <row r="1517">
          <cell r="A1517">
            <v>4020394</v>
          </cell>
          <cell r="B1517" t="str">
            <v>30511100</v>
          </cell>
          <cell r="C1517" t="str">
            <v>대구１지점</v>
          </cell>
          <cell r="D1517" t="str">
            <v>0973207</v>
          </cell>
          <cell r="E1517" t="str">
            <v>정진식</v>
          </cell>
          <cell r="F1517" t="str">
            <v>풀마트</v>
          </cell>
          <cell r="G1517" t="str">
            <v>2311</v>
          </cell>
          <cell r="H1517" t="str">
            <v>단독수퍼</v>
          </cell>
          <cell r="I1517">
            <v>2190436.5929999999</v>
          </cell>
          <cell r="J1517">
            <v>2415271.9900000002</v>
          </cell>
          <cell r="K1517">
            <v>2826222.88</v>
          </cell>
        </row>
        <row r="1518">
          <cell r="A1518">
            <v>4020444</v>
          </cell>
          <cell r="B1518" t="str">
            <v>30512500</v>
          </cell>
          <cell r="C1518" t="str">
            <v>울산지점</v>
          </cell>
          <cell r="D1518" t="str">
            <v>0912686</v>
          </cell>
          <cell r="E1518" t="str">
            <v>조랑현</v>
          </cell>
          <cell r="F1518" t="str">
            <v>한국까르푸(주)울산점냉식</v>
          </cell>
          <cell r="G1518" t="str">
            <v>2711</v>
          </cell>
          <cell r="H1518" t="str">
            <v>할인매장</v>
          </cell>
          <cell r="I1518">
            <v>6068580.0060000001</v>
          </cell>
          <cell r="J1518">
            <v>6625605.3669999996</v>
          </cell>
          <cell r="K1518">
            <v>9754778.0899999999</v>
          </cell>
        </row>
        <row r="1519">
          <cell r="A1519">
            <v>4020482</v>
          </cell>
          <cell r="B1519" t="str">
            <v>30511300</v>
          </cell>
          <cell r="C1519" t="str">
            <v>대구２지점</v>
          </cell>
          <cell r="D1519" t="str">
            <v>0982125</v>
          </cell>
          <cell r="E1519" t="str">
            <v>최승교</v>
          </cell>
          <cell r="F1519" t="str">
            <v>플러스홈마트</v>
          </cell>
          <cell r="G1519" t="str">
            <v>2311</v>
          </cell>
          <cell r="H1519" t="str">
            <v>단독수퍼</v>
          </cell>
          <cell r="I1519">
            <v>3973409.02</v>
          </cell>
          <cell r="J1519">
            <v>4326204.0880000005</v>
          </cell>
          <cell r="K1519">
            <v>5624930.5559999999</v>
          </cell>
        </row>
        <row r="1520">
          <cell r="A1520">
            <v>4020497</v>
          </cell>
          <cell r="B1520" t="str">
            <v>30512700</v>
          </cell>
          <cell r="C1520" t="str">
            <v>포항지점</v>
          </cell>
          <cell r="D1520" t="str">
            <v>0943691</v>
          </cell>
          <cell r="E1520" t="str">
            <v>유시경</v>
          </cell>
          <cell r="F1520" t="str">
            <v>뉴그린마트두호점</v>
          </cell>
          <cell r="G1520" t="str">
            <v>2311</v>
          </cell>
          <cell r="H1520" t="str">
            <v>단독수퍼</v>
          </cell>
          <cell r="I1520">
            <v>5007646.8930000002</v>
          </cell>
          <cell r="J1520">
            <v>5616467.3210000005</v>
          </cell>
          <cell r="K1520">
            <v>7136742.7790000001</v>
          </cell>
        </row>
        <row r="1521">
          <cell r="A1521">
            <v>4020533</v>
          </cell>
          <cell r="B1521" t="str">
            <v>30512700</v>
          </cell>
          <cell r="C1521" t="str">
            <v>포항지점</v>
          </cell>
          <cell r="D1521" t="str">
            <v>0943691</v>
          </cell>
          <cell r="E1521" t="str">
            <v>유시경</v>
          </cell>
          <cell r="F1521" t="str">
            <v>(주)리플러스</v>
          </cell>
          <cell r="G1521" t="str">
            <v>2311</v>
          </cell>
          <cell r="H1521" t="str">
            <v>단독수퍼</v>
          </cell>
          <cell r="I1521">
            <v>10078042.233999999</v>
          </cell>
          <cell r="J1521">
            <v>11303311.942</v>
          </cell>
          <cell r="K1521">
            <v>14362912.687000001</v>
          </cell>
        </row>
        <row r="1522">
          <cell r="A1522">
            <v>4020566</v>
          </cell>
          <cell r="B1522" t="str">
            <v>30512500</v>
          </cell>
          <cell r="C1522" t="str">
            <v>울산지점</v>
          </cell>
          <cell r="D1522" t="str">
            <v>0934826</v>
          </cell>
          <cell r="E1522" t="str">
            <v>구성모</v>
          </cell>
          <cell r="F1522" t="str">
            <v>(주)아람마트모드니점</v>
          </cell>
          <cell r="G1522" t="str">
            <v>2112</v>
          </cell>
          <cell r="H1522" t="str">
            <v>슈퍼체인직영점</v>
          </cell>
          <cell r="I1522">
            <v>18729827.274999999</v>
          </cell>
          <cell r="J1522">
            <v>21021597.739999998</v>
          </cell>
          <cell r="K1522">
            <v>24876626.774999999</v>
          </cell>
        </row>
        <row r="1523">
          <cell r="A1523">
            <v>4020571</v>
          </cell>
          <cell r="B1523" t="str">
            <v>30512700</v>
          </cell>
          <cell r="C1523" t="str">
            <v>포항지점</v>
          </cell>
          <cell r="D1523" t="str">
            <v>0964241</v>
          </cell>
          <cell r="E1523" t="str">
            <v>박종식</v>
          </cell>
          <cell r="F1523" t="str">
            <v>뉴에이스마켓</v>
          </cell>
          <cell r="G1523" t="str">
            <v>2311</v>
          </cell>
          <cell r="H1523" t="str">
            <v>단독수퍼</v>
          </cell>
          <cell r="I1523">
            <v>1319304.868</v>
          </cell>
          <cell r="J1523">
            <v>1480623.3589999999</v>
          </cell>
          <cell r="K1523">
            <v>1854814.7949999999</v>
          </cell>
        </row>
        <row r="1524">
          <cell r="A1524">
            <v>4020590</v>
          </cell>
          <cell r="B1524" t="str">
            <v>30512700</v>
          </cell>
          <cell r="C1524" t="str">
            <v>포항지점</v>
          </cell>
          <cell r="D1524" t="str">
            <v>0990769</v>
          </cell>
          <cell r="E1524" t="str">
            <v>우재일</v>
          </cell>
          <cell r="F1524" t="str">
            <v>(주)닛시마트</v>
          </cell>
          <cell r="G1524" t="str">
            <v>2311</v>
          </cell>
          <cell r="H1524" t="str">
            <v>단독수퍼</v>
          </cell>
          <cell r="I1524">
            <v>10742960.221999999</v>
          </cell>
          <cell r="J1524">
            <v>11955385.239</v>
          </cell>
          <cell r="K1524">
            <v>14620793.187999999</v>
          </cell>
        </row>
        <row r="1525">
          <cell r="A1525">
            <v>4020617</v>
          </cell>
          <cell r="B1525" t="str">
            <v>30512500</v>
          </cell>
          <cell r="C1525" t="str">
            <v>울산지점</v>
          </cell>
          <cell r="D1525" t="str">
            <v>0934826</v>
          </cell>
          <cell r="E1525" t="str">
            <v>구성모</v>
          </cell>
          <cell r="F1525" t="str">
            <v>신울산마트(신정점)</v>
          </cell>
          <cell r="G1525" t="str">
            <v>2311</v>
          </cell>
          <cell r="H1525" t="str">
            <v>단독수퍼</v>
          </cell>
          <cell r="I1525">
            <v>6555439.5499999998</v>
          </cell>
          <cell r="J1525">
            <v>7357559.2110000001</v>
          </cell>
          <cell r="K1525">
            <v>8706819.3870000001</v>
          </cell>
        </row>
        <row r="1526">
          <cell r="A1526">
            <v>4020621</v>
          </cell>
          <cell r="B1526" t="str">
            <v>30512700</v>
          </cell>
          <cell r="C1526" t="str">
            <v>포항지점</v>
          </cell>
          <cell r="D1526" t="str">
            <v>0943691</v>
          </cell>
          <cell r="E1526" t="str">
            <v>유시경</v>
          </cell>
          <cell r="F1526" t="str">
            <v>세일세일마트</v>
          </cell>
          <cell r="G1526" t="str">
            <v>2311</v>
          </cell>
          <cell r="H1526" t="str">
            <v>단독수퍼</v>
          </cell>
          <cell r="I1526">
            <v>1788521.7490000001</v>
          </cell>
          <cell r="J1526">
            <v>2005966.898</v>
          </cell>
          <cell r="K1526">
            <v>2548945.63</v>
          </cell>
        </row>
        <row r="1527">
          <cell r="A1527">
            <v>4020655</v>
          </cell>
          <cell r="B1527" t="str">
            <v>30512500</v>
          </cell>
          <cell r="C1527" t="str">
            <v>울산지점</v>
          </cell>
          <cell r="D1527" t="str">
            <v>0912686</v>
          </cell>
          <cell r="E1527" t="str">
            <v>조랑현</v>
          </cell>
          <cell r="F1527" t="str">
            <v>드림마트</v>
          </cell>
          <cell r="G1527" t="str">
            <v>2311</v>
          </cell>
          <cell r="H1527" t="str">
            <v>단독수퍼</v>
          </cell>
          <cell r="I1527">
            <v>4006756.87</v>
          </cell>
          <cell r="J1527">
            <v>4374530.7479999997</v>
          </cell>
          <cell r="K1527">
            <v>6440555.1449999996</v>
          </cell>
        </row>
        <row r="1528">
          <cell r="A1528">
            <v>4020669</v>
          </cell>
          <cell r="B1528" t="str">
            <v>30512500</v>
          </cell>
          <cell r="C1528" t="str">
            <v>울산지점</v>
          </cell>
          <cell r="D1528" t="str">
            <v>0934826</v>
          </cell>
          <cell r="E1528" t="str">
            <v>구성모</v>
          </cell>
          <cell r="F1528" t="str">
            <v>옥현슈퍼</v>
          </cell>
          <cell r="G1528" t="str">
            <v>2311</v>
          </cell>
          <cell r="H1528" t="str">
            <v>단독수퍼</v>
          </cell>
          <cell r="I1528">
            <v>2341228.4049999998</v>
          </cell>
          <cell r="J1528">
            <v>2627699.719</v>
          </cell>
          <cell r="K1528">
            <v>3109578.3489999999</v>
          </cell>
        </row>
        <row r="1529">
          <cell r="A1529">
            <v>4020688</v>
          </cell>
          <cell r="B1529" t="str">
            <v>30512700</v>
          </cell>
          <cell r="C1529" t="str">
            <v>포항지점</v>
          </cell>
          <cell r="D1529" t="str">
            <v>0990769</v>
          </cell>
          <cell r="E1529" t="str">
            <v>우재일</v>
          </cell>
          <cell r="F1529" t="str">
            <v>(주)농심가메가마켓포항점</v>
          </cell>
          <cell r="G1529" t="str">
            <v>2711</v>
          </cell>
          <cell r="H1529" t="str">
            <v>할인매장</v>
          </cell>
          <cell r="I1529">
            <v>20641160.443</v>
          </cell>
          <cell r="J1529">
            <v>22970672.870999999</v>
          </cell>
          <cell r="K1529">
            <v>28091897.550999999</v>
          </cell>
        </row>
        <row r="1530">
          <cell r="A1530">
            <v>4020724</v>
          </cell>
          <cell r="B1530" t="str">
            <v>30512500</v>
          </cell>
          <cell r="C1530" t="str">
            <v>울산지점</v>
          </cell>
          <cell r="D1530" t="str">
            <v>0931305</v>
          </cell>
          <cell r="E1530" t="str">
            <v>주재명</v>
          </cell>
          <cell r="F1530" t="str">
            <v>태화진관마트</v>
          </cell>
          <cell r="G1530" t="str">
            <v>2311</v>
          </cell>
          <cell r="H1530" t="str">
            <v>단독수퍼</v>
          </cell>
          <cell r="I1530">
            <v>4855988.6229999997</v>
          </cell>
          <cell r="J1530">
            <v>5261486.05</v>
          </cell>
          <cell r="K1530">
            <v>7160716.352</v>
          </cell>
        </row>
        <row r="1531">
          <cell r="A1531">
            <v>4020743</v>
          </cell>
          <cell r="B1531" t="str">
            <v>30512700</v>
          </cell>
          <cell r="C1531" t="str">
            <v>포항지점</v>
          </cell>
          <cell r="D1531" t="str">
            <v>0990769</v>
          </cell>
          <cell r="E1531" t="str">
            <v>우재일</v>
          </cell>
          <cell r="F1531" t="str">
            <v>그린마트</v>
          </cell>
          <cell r="G1531" t="str">
            <v>2311</v>
          </cell>
          <cell r="H1531" t="str">
            <v>단독수퍼</v>
          </cell>
          <cell r="I1531">
            <v>4538237.1160000004</v>
          </cell>
          <cell r="J1531">
            <v>5050411.8</v>
          </cell>
          <cell r="K1531">
            <v>6176382.0140000004</v>
          </cell>
        </row>
        <row r="1532">
          <cell r="A1532">
            <v>4020758</v>
          </cell>
          <cell r="B1532" t="str">
            <v>30512700</v>
          </cell>
          <cell r="C1532" t="str">
            <v>포항지점</v>
          </cell>
          <cell r="D1532" t="str">
            <v>0990769</v>
          </cell>
          <cell r="E1532" t="str">
            <v>우재일</v>
          </cell>
          <cell r="F1532" t="str">
            <v>굿모닝마트(포항)</v>
          </cell>
          <cell r="G1532" t="str">
            <v>2311</v>
          </cell>
          <cell r="H1532" t="str">
            <v>단독수퍼</v>
          </cell>
          <cell r="I1532">
            <v>853339.77099999995</v>
          </cell>
          <cell r="J1532">
            <v>949645.66700000002</v>
          </cell>
          <cell r="K1532">
            <v>1161365.5900000001</v>
          </cell>
        </row>
        <row r="1533">
          <cell r="A1533">
            <v>4020762</v>
          </cell>
          <cell r="B1533" t="str">
            <v>30512700</v>
          </cell>
          <cell r="C1533" t="str">
            <v>포항지점</v>
          </cell>
          <cell r="D1533" t="str">
            <v>0964241</v>
          </cell>
          <cell r="E1533" t="str">
            <v>박종식</v>
          </cell>
          <cell r="F1533" t="str">
            <v>닛시할인마트</v>
          </cell>
          <cell r="G1533" t="str">
            <v>2311</v>
          </cell>
          <cell r="H1533" t="str">
            <v>단독수퍼</v>
          </cell>
          <cell r="I1533">
            <v>3239448.46</v>
          </cell>
          <cell r="J1533">
            <v>3635553.2179999999</v>
          </cell>
          <cell r="K1533">
            <v>4554350.6339999996</v>
          </cell>
        </row>
        <row r="1534">
          <cell r="A1534">
            <v>4020777</v>
          </cell>
          <cell r="B1534" t="str">
            <v>30512500</v>
          </cell>
          <cell r="C1534" t="str">
            <v>울산지점</v>
          </cell>
          <cell r="D1534" t="str">
            <v>0934826</v>
          </cell>
          <cell r="E1534" t="str">
            <v>구성모</v>
          </cell>
          <cell r="F1534" t="str">
            <v>롯데쇼핑(주)마그넷울산점</v>
          </cell>
          <cell r="G1534" t="str">
            <v>2711</v>
          </cell>
          <cell r="H1534" t="str">
            <v>할인매장</v>
          </cell>
          <cell r="I1534">
            <v>39902960.512999997</v>
          </cell>
          <cell r="J1534">
            <v>44785462.920999996</v>
          </cell>
          <cell r="K1534">
            <v>52998409.509000003</v>
          </cell>
        </row>
        <row r="1535">
          <cell r="A1535">
            <v>4020781</v>
          </cell>
          <cell r="B1535" t="str">
            <v>30512700</v>
          </cell>
          <cell r="C1535" t="str">
            <v>포항지점</v>
          </cell>
          <cell r="D1535" t="str">
            <v>0990769</v>
          </cell>
          <cell r="E1535" t="str">
            <v>우재일</v>
          </cell>
          <cell r="F1535" t="str">
            <v>참마트</v>
          </cell>
          <cell r="G1535" t="str">
            <v>2311</v>
          </cell>
          <cell r="H1535" t="str">
            <v>단독수퍼</v>
          </cell>
          <cell r="I1535">
            <v>7482027.4249999998</v>
          </cell>
          <cell r="J1535">
            <v>8326431.2879999997</v>
          </cell>
          <cell r="K1535">
            <v>10182777.682</v>
          </cell>
        </row>
        <row r="1536">
          <cell r="A1536">
            <v>4020796</v>
          </cell>
          <cell r="B1536" t="str">
            <v>30512700</v>
          </cell>
          <cell r="C1536" t="str">
            <v>포항지점</v>
          </cell>
          <cell r="D1536" t="str">
            <v>0990769</v>
          </cell>
          <cell r="E1536" t="str">
            <v>우재일</v>
          </cell>
          <cell r="F1536" t="str">
            <v>(주)세라프</v>
          </cell>
          <cell r="G1536" t="str">
            <v>2311</v>
          </cell>
          <cell r="H1536" t="str">
            <v>단독수퍼</v>
          </cell>
          <cell r="I1536">
            <v>8494440.8560000006</v>
          </cell>
          <cell r="J1536">
            <v>9453103.307</v>
          </cell>
          <cell r="K1536">
            <v>11560636.958000001</v>
          </cell>
        </row>
        <row r="1537">
          <cell r="A1537">
            <v>4020884</v>
          </cell>
          <cell r="B1537" t="str">
            <v>30512700</v>
          </cell>
          <cell r="C1537" t="str">
            <v>포항지점</v>
          </cell>
          <cell r="D1537" t="str">
            <v>0943691</v>
          </cell>
          <cell r="E1537" t="str">
            <v>유시경</v>
          </cell>
          <cell r="F1537" t="str">
            <v>포항킴스(이브마트)</v>
          </cell>
          <cell r="G1537" t="str">
            <v>2711</v>
          </cell>
          <cell r="H1537" t="str">
            <v>할인매장</v>
          </cell>
          <cell r="I1537">
            <v>23158073.988000002</v>
          </cell>
          <cell r="J1537">
            <v>25973589.713</v>
          </cell>
          <cell r="K1537">
            <v>33004167.583999999</v>
          </cell>
        </row>
        <row r="1538">
          <cell r="A1538">
            <v>4100761</v>
          </cell>
          <cell r="B1538" t="str">
            <v>30455100</v>
          </cell>
          <cell r="C1538" t="str">
            <v>제주지점</v>
          </cell>
          <cell r="D1538" t="str">
            <v>0910811</v>
          </cell>
          <cell r="E1538" t="str">
            <v>이영수</v>
          </cell>
          <cell r="F1538" t="str">
            <v>（주）남양체인</v>
          </cell>
          <cell r="G1538" t="str">
            <v>2111</v>
          </cell>
          <cell r="H1538" t="str">
            <v>슈퍼체인본부</v>
          </cell>
          <cell r="I1538">
            <v>3987830.6349999998</v>
          </cell>
          <cell r="J1538">
            <v>4384012.0609999998</v>
          </cell>
          <cell r="K1538">
            <v>4995195.1030000001</v>
          </cell>
        </row>
        <row r="1539">
          <cell r="A1539">
            <v>4101160</v>
          </cell>
          <cell r="B1539" t="str">
            <v>30455100</v>
          </cell>
          <cell r="C1539" t="str">
            <v>제주지점</v>
          </cell>
          <cell r="D1539" t="str">
            <v>0910811</v>
          </cell>
          <cell r="E1539" t="str">
            <v>이영수</v>
          </cell>
          <cell r="F1539" t="str">
            <v>유나이티드수퍼</v>
          </cell>
          <cell r="G1539" t="str">
            <v>2311</v>
          </cell>
          <cell r="H1539" t="str">
            <v>단독수퍼</v>
          </cell>
          <cell r="I1539">
            <v>1163117.267</v>
          </cell>
          <cell r="J1539">
            <v>1278670.186</v>
          </cell>
          <cell r="K1539">
            <v>1456931.905</v>
          </cell>
        </row>
        <row r="1540">
          <cell r="A1540">
            <v>4101225</v>
          </cell>
          <cell r="B1540" t="str">
            <v>30455100</v>
          </cell>
          <cell r="C1540" t="str">
            <v>제주지점</v>
          </cell>
          <cell r="D1540" t="str">
            <v>0922136</v>
          </cell>
          <cell r="E1540" t="str">
            <v>현창원</v>
          </cell>
          <cell r="F1540" t="str">
            <v>원보수퍼마켓</v>
          </cell>
          <cell r="G1540" t="str">
            <v>2311</v>
          </cell>
          <cell r="H1540" t="str">
            <v>단독수퍼</v>
          </cell>
          <cell r="I1540">
            <v>2426164.8459999999</v>
          </cell>
          <cell r="J1540">
            <v>2783991.4870000002</v>
          </cell>
          <cell r="K1540">
            <v>3646612.7659999998</v>
          </cell>
        </row>
        <row r="1541">
          <cell r="A1541">
            <v>4101608</v>
          </cell>
          <cell r="B1541" t="str">
            <v>30455100</v>
          </cell>
          <cell r="C1541" t="str">
            <v>제주지점</v>
          </cell>
          <cell r="D1541" t="str">
            <v>0892841</v>
          </cell>
          <cell r="E1541" t="str">
            <v>김의준</v>
          </cell>
          <cell r="F1541" t="str">
            <v>한림슈퍼</v>
          </cell>
          <cell r="G1541" t="str">
            <v>2311</v>
          </cell>
          <cell r="H1541" t="str">
            <v>단독수퍼</v>
          </cell>
          <cell r="I1541">
            <v>6574817.8090000004</v>
          </cell>
          <cell r="J1541">
            <v>7258621.3720000004</v>
          </cell>
          <cell r="K1541">
            <v>8752113.0490000006</v>
          </cell>
        </row>
        <row r="1542">
          <cell r="A1542">
            <v>4102100</v>
          </cell>
          <cell r="B1542" t="str">
            <v>30455100</v>
          </cell>
          <cell r="C1542" t="str">
            <v>제주지점</v>
          </cell>
          <cell r="D1542" t="str">
            <v>0953348</v>
          </cell>
          <cell r="E1542" t="str">
            <v>오동호</v>
          </cell>
          <cell r="F1542" t="str">
            <v>유성수퍼</v>
          </cell>
          <cell r="G1542" t="str">
            <v>2311</v>
          </cell>
          <cell r="H1542" t="str">
            <v>단독수퍼</v>
          </cell>
          <cell r="I1542">
            <v>5230356.99</v>
          </cell>
          <cell r="J1542">
            <v>5973822.875</v>
          </cell>
          <cell r="K1542">
            <v>7079623.8959999997</v>
          </cell>
        </row>
        <row r="1543">
          <cell r="A1543">
            <v>4102294</v>
          </cell>
          <cell r="B1543" t="str">
            <v>30455100</v>
          </cell>
          <cell r="C1543" t="str">
            <v>제주지점</v>
          </cell>
          <cell r="D1543" t="str">
            <v>0953348</v>
          </cell>
          <cell r="E1543" t="str">
            <v>오동호</v>
          </cell>
          <cell r="F1543" t="str">
            <v>신성쇼핑</v>
          </cell>
          <cell r="G1543" t="str">
            <v>2311</v>
          </cell>
          <cell r="H1543" t="str">
            <v>단독수퍼</v>
          </cell>
          <cell r="I1543">
            <v>3197174.5809999998</v>
          </cell>
          <cell r="J1543">
            <v>3651635.0010000002</v>
          </cell>
          <cell r="K1543">
            <v>4327581.0080000004</v>
          </cell>
        </row>
        <row r="1544">
          <cell r="A1544">
            <v>4102588</v>
          </cell>
          <cell r="B1544" t="str">
            <v>30455100</v>
          </cell>
          <cell r="C1544" t="str">
            <v>제주지점</v>
          </cell>
          <cell r="D1544" t="str">
            <v>0953348</v>
          </cell>
          <cell r="E1544" t="str">
            <v>오동호</v>
          </cell>
          <cell r="F1544" t="str">
            <v>신동양슈퍼</v>
          </cell>
          <cell r="G1544" t="str">
            <v>2311</v>
          </cell>
          <cell r="H1544" t="str">
            <v>단독수퍼</v>
          </cell>
          <cell r="I1544">
            <v>5711549.8229999999</v>
          </cell>
          <cell r="J1544">
            <v>6523414.5769999996</v>
          </cell>
          <cell r="K1544">
            <v>7730949.2949999999</v>
          </cell>
        </row>
        <row r="1545">
          <cell r="A1545">
            <v>4102643</v>
          </cell>
          <cell r="B1545" t="str">
            <v>30455100</v>
          </cell>
          <cell r="C1545" t="str">
            <v>제주지점</v>
          </cell>
          <cell r="D1545" t="str">
            <v>0953348</v>
          </cell>
          <cell r="E1545" t="str">
            <v>오동호</v>
          </cell>
          <cell r="F1545" t="str">
            <v>슈퍼마켓협동조합삼양점</v>
          </cell>
          <cell r="G1545" t="str">
            <v>2311</v>
          </cell>
          <cell r="H1545" t="str">
            <v>단독수퍼</v>
          </cell>
          <cell r="I1545">
            <v>3523358.6630000002</v>
          </cell>
          <cell r="J1545">
            <v>4024184.3190000001</v>
          </cell>
          <cell r="K1545">
            <v>4769092.0980000002</v>
          </cell>
        </row>
        <row r="1546">
          <cell r="A1546">
            <v>4102868</v>
          </cell>
          <cell r="B1546" t="str">
            <v>30455100</v>
          </cell>
          <cell r="C1546" t="str">
            <v>제주지점</v>
          </cell>
          <cell r="D1546" t="str">
            <v>0892841</v>
          </cell>
          <cell r="E1546" t="str">
            <v>김의준</v>
          </cell>
          <cell r="F1546" t="str">
            <v>진영하이퍼</v>
          </cell>
          <cell r="G1546" t="str">
            <v>2311</v>
          </cell>
          <cell r="H1546" t="str">
            <v>단독수퍼</v>
          </cell>
          <cell r="I1546">
            <v>3577474.389</v>
          </cell>
          <cell r="J1546">
            <v>3949543.9819999998</v>
          </cell>
          <cell r="K1546">
            <v>4762179.1610000003</v>
          </cell>
        </row>
        <row r="1547">
          <cell r="A1547">
            <v>4102904</v>
          </cell>
          <cell r="B1547" t="str">
            <v>30455100</v>
          </cell>
          <cell r="C1547" t="str">
            <v>제주지점</v>
          </cell>
          <cell r="D1547" t="str">
            <v>0892841</v>
          </cell>
          <cell r="E1547" t="str">
            <v>김의준</v>
          </cell>
          <cell r="F1547" t="str">
            <v>우석상회</v>
          </cell>
          <cell r="G1547" t="str">
            <v>2311</v>
          </cell>
          <cell r="H1547" t="str">
            <v>단독수퍼</v>
          </cell>
          <cell r="I1547">
            <v>3239064.6549999998</v>
          </cell>
          <cell r="J1547">
            <v>3575938.477</v>
          </cell>
          <cell r="K1547">
            <v>4311702.7439999999</v>
          </cell>
        </row>
        <row r="1548">
          <cell r="A1548">
            <v>4103019</v>
          </cell>
          <cell r="B1548" t="str">
            <v>30455100</v>
          </cell>
          <cell r="C1548" t="str">
            <v>제주지점</v>
          </cell>
          <cell r="D1548" t="str">
            <v>0953348</v>
          </cell>
          <cell r="E1548" t="str">
            <v>오동호</v>
          </cell>
          <cell r="F1548" t="str">
            <v>동양월마트</v>
          </cell>
          <cell r="G1548" t="str">
            <v>2311</v>
          </cell>
          <cell r="H1548" t="str">
            <v>단독수퍼</v>
          </cell>
          <cell r="I1548">
            <v>5373003.0860000001</v>
          </cell>
          <cell r="J1548">
            <v>6136745.3130000001</v>
          </cell>
          <cell r="K1548">
            <v>7272704.5489999996</v>
          </cell>
        </row>
        <row r="1549">
          <cell r="A1549">
            <v>4103080</v>
          </cell>
          <cell r="B1549" t="str">
            <v>30455100</v>
          </cell>
          <cell r="C1549" t="str">
            <v>제주지점</v>
          </cell>
          <cell r="D1549" t="str">
            <v>0843429</v>
          </cell>
          <cell r="E1549" t="str">
            <v>신경옥</v>
          </cell>
          <cell r="F1549" t="str">
            <v>한국상사</v>
          </cell>
          <cell r="G1549" t="str">
            <v>2811</v>
          </cell>
          <cell r="H1549" t="str">
            <v>일반식품점</v>
          </cell>
          <cell r="I1549">
            <v>10385661.372</v>
          </cell>
          <cell r="J1549">
            <v>11029218.249</v>
          </cell>
          <cell r="K1549">
            <v>13064813.857999999</v>
          </cell>
        </row>
        <row r="1550">
          <cell r="A1550">
            <v>4103200</v>
          </cell>
          <cell r="B1550" t="str">
            <v>30455100</v>
          </cell>
          <cell r="C1550" t="str">
            <v>제주지점</v>
          </cell>
          <cell r="D1550" t="str">
            <v>0910811</v>
          </cell>
          <cell r="E1550" t="str">
            <v>이영수</v>
          </cell>
          <cell r="F1550" t="str">
            <v>（주）뉴월드</v>
          </cell>
          <cell r="G1550" t="str">
            <v>2311</v>
          </cell>
          <cell r="H1550" t="str">
            <v>단독수퍼</v>
          </cell>
          <cell r="I1550">
            <v>37661262.391000003</v>
          </cell>
          <cell r="J1550">
            <v>41402818.618000001</v>
          </cell>
          <cell r="K1550">
            <v>47174860.391999997</v>
          </cell>
        </row>
        <row r="1551">
          <cell r="A1551">
            <v>4103234</v>
          </cell>
          <cell r="B1551" t="str">
            <v>30455100</v>
          </cell>
          <cell r="C1551" t="str">
            <v>제주지점</v>
          </cell>
          <cell r="D1551" t="str">
            <v>0892841</v>
          </cell>
          <cell r="E1551" t="str">
            <v>김의준</v>
          </cell>
          <cell r="F1551" t="str">
            <v>한국물류센타</v>
          </cell>
          <cell r="G1551" t="str">
            <v>2311</v>
          </cell>
          <cell r="H1551" t="str">
            <v>단독수퍼</v>
          </cell>
          <cell r="I1551">
            <v>17210552.513999999</v>
          </cell>
          <cell r="J1551">
            <v>19000508.859000001</v>
          </cell>
          <cell r="K1551">
            <v>22909942.991</v>
          </cell>
        </row>
        <row r="1552">
          <cell r="A1552">
            <v>4103253</v>
          </cell>
          <cell r="B1552" t="str">
            <v>30455100</v>
          </cell>
          <cell r="C1552" t="str">
            <v>제주지점</v>
          </cell>
          <cell r="D1552" t="str">
            <v>0892841</v>
          </cell>
          <cell r="E1552" t="str">
            <v>김의준</v>
          </cell>
          <cell r="F1552" t="str">
            <v>한림물류센타</v>
          </cell>
          <cell r="G1552" t="str">
            <v>2311</v>
          </cell>
          <cell r="H1552" t="str">
            <v>단독수퍼</v>
          </cell>
          <cell r="I1552">
            <v>3384097.41</v>
          </cell>
          <cell r="J1552">
            <v>3736055.1090000002</v>
          </cell>
          <cell r="K1552">
            <v>4504764.0609999998</v>
          </cell>
        </row>
        <row r="1553">
          <cell r="A1553">
            <v>4103286</v>
          </cell>
          <cell r="B1553" t="str">
            <v>30455100</v>
          </cell>
          <cell r="C1553" t="str">
            <v>제주지점</v>
          </cell>
          <cell r="D1553" t="str">
            <v>0910811</v>
          </cell>
          <cell r="E1553" t="str">
            <v>이영수</v>
          </cell>
          <cell r="F1553" t="str">
            <v>(주)신세계백화점이마트제주</v>
          </cell>
          <cell r="G1553" t="str">
            <v>2711</v>
          </cell>
          <cell r="H1553" t="str">
            <v>할인매장</v>
          </cell>
          <cell r="I1553">
            <v>48689513.071000002</v>
          </cell>
          <cell r="J1553">
            <v>53526699.568000004</v>
          </cell>
          <cell r="K1553">
            <v>60988953.506999999</v>
          </cell>
        </row>
        <row r="1554">
          <cell r="A1554">
            <v>4103291</v>
          </cell>
          <cell r="B1554" t="str">
            <v>30455100</v>
          </cell>
          <cell r="C1554" t="str">
            <v>제주지점</v>
          </cell>
          <cell r="D1554" t="str">
            <v>0910811</v>
          </cell>
          <cell r="E1554" t="str">
            <v>이영수</v>
          </cell>
          <cell r="F1554" t="str">
            <v>화성유통</v>
          </cell>
          <cell r="G1554" t="str">
            <v>2811</v>
          </cell>
          <cell r="H1554" t="str">
            <v>일반식품점</v>
          </cell>
          <cell r="I1554">
            <v>3532078.568</v>
          </cell>
          <cell r="J1554">
            <v>3882982.111</v>
          </cell>
          <cell r="K1554">
            <v>4424315.6670000004</v>
          </cell>
        </row>
        <row r="1555">
          <cell r="A1555">
            <v>4103360</v>
          </cell>
          <cell r="B1555" t="str">
            <v>30455100</v>
          </cell>
          <cell r="C1555" t="str">
            <v>제주지점</v>
          </cell>
          <cell r="D1555" t="str">
            <v>0953348</v>
          </cell>
          <cell r="E1555" t="str">
            <v>오동호</v>
          </cell>
          <cell r="F1555" t="str">
            <v>투．다모아유통</v>
          </cell>
          <cell r="G1555" t="str">
            <v>2311</v>
          </cell>
          <cell r="H1555" t="str">
            <v>단독수퍼</v>
          </cell>
          <cell r="I1555">
            <v>5198023.8679999998</v>
          </cell>
          <cell r="J1555">
            <v>5936893.7879999997</v>
          </cell>
          <cell r="K1555">
            <v>7035858.9579999996</v>
          </cell>
        </row>
        <row r="1556">
          <cell r="A1556">
            <v>4103459</v>
          </cell>
          <cell r="B1556" t="str">
            <v>30455100</v>
          </cell>
          <cell r="C1556" t="str">
            <v>제주지점</v>
          </cell>
          <cell r="D1556" t="str">
            <v>0922136</v>
          </cell>
          <cell r="E1556" t="str">
            <v>현창원</v>
          </cell>
          <cell r="F1556" t="str">
            <v>한아름유통</v>
          </cell>
          <cell r="G1556" t="str">
            <v>2311</v>
          </cell>
          <cell r="H1556" t="str">
            <v>단독수퍼</v>
          </cell>
          <cell r="I1556">
            <v>4945643.7410000004</v>
          </cell>
          <cell r="J1556">
            <v>5675059.5619999999</v>
          </cell>
          <cell r="K1556">
            <v>7433479.8799999999</v>
          </cell>
        </row>
        <row r="1557">
          <cell r="A1557">
            <v>4103571</v>
          </cell>
          <cell r="B1557" t="str">
            <v>30455100</v>
          </cell>
          <cell r="C1557" t="str">
            <v>제주지점</v>
          </cell>
          <cell r="D1557" t="str">
            <v>0922136</v>
          </cell>
          <cell r="E1557" t="str">
            <v>현창원</v>
          </cell>
          <cell r="F1557" t="str">
            <v>한국물류모슬포점</v>
          </cell>
          <cell r="G1557" t="str">
            <v>2311</v>
          </cell>
          <cell r="H1557" t="str">
            <v>단독수퍼</v>
          </cell>
          <cell r="I1557">
            <v>6485325.273</v>
          </cell>
          <cell r="J1557">
            <v>7441823.398</v>
          </cell>
          <cell r="K1557">
            <v>9747676.4440000001</v>
          </cell>
        </row>
        <row r="1558">
          <cell r="A1558">
            <v>4103585</v>
          </cell>
          <cell r="B1558" t="str">
            <v>30455100</v>
          </cell>
          <cell r="C1558" t="str">
            <v>제주지점</v>
          </cell>
          <cell r="D1558" t="str">
            <v>0953348</v>
          </cell>
          <cell r="E1558" t="str">
            <v>오동호</v>
          </cell>
          <cell r="F1558" t="str">
            <v>동부물류센타</v>
          </cell>
          <cell r="G1558" t="str">
            <v>2311</v>
          </cell>
          <cell r="H1558" t="str">
            <v>단독수퍼</v>
          </cell>
          <cell r="I1558">
            <v>4025789.92</v>
          </cell>
          <cell r="J1558">
            <v>4598033.37</v>
          </cell>
          <cell r="K1558">
            <v>5449165.0820000004</v>
          </cell>
        </row>
        <row r="1559">
          <cell r="A1559">
            <v>4103640</v>
          </cell>
          <cell r="B1559" t="str">
            <v>30455100</v>
          </cell>
          <cell r="C1559" t="str">
            <v>제주지점</v>
          </cell>
          <cell r="D1559" t="str">
            <v>0892841</v>
          </cell>
          <cell r="E1559" t="str">
            <v>김의준</v>
          </cell>
          <cell r="F1559" t="str">
            <v>제주도수퍼마켓협동조합</v>
          </cell>
          <cell r="G1559" t="str">
            <v>2111</v>
          </cell>
          <cell r="H1559" t="str">
            <v>슈퍼체인본부</v>
          </cell>
          <cell r="I1559">
            <v>8701964.7550000008</v>
          </cell>
          <cell r="J1559">
            <v>9606998.8650000002</v>
          </cell>
          <cell r="K1559">
            <v>11583679.043</v>
          </cell>
        </row>
        <row r="1560">
          <cell r="A1560">
            <v>4103758</v>
          </cell>
          <cell r="B1560" t="str">
            <v>30455100</v>
          </cell>
          <cell r="C1560" t="str">
            <v>제주지점</v>
          </cell>
          <cell r="D1560" t="str">
            <v>0922136</v>
          </cell>
          <cell r="E1560" t="str">
            <v>현창원</v>
          </cell>
          <cell r="F1560" t="str">
            <v>코리아마트주식회사</v>
          </cell>
          <cell r="G1560" t="str">
            <v>2311</v>
          </cell>
          <cell r="H1560" t="str">
            <v>단독수퍼</v>
          </cell>
          <cell r="I1560">
            <v>16808656.714000002</v>
          </cell>
          <cell r="J1560">
            <v>19287707.166999999</v>
          </cell>
          <cell r="K1560">
            <v>25264013.761</v>
          </cell>
        </row>
        <row r="1561">
          <cell r="A1561">
            <v>4103808</v>
          </cell>
          <cell r="B1561" t="str">
            <v>30455100</v>
          </cell>
          <cell r="C1561" t="str">
            <v>제주지점</v>
          </cell>
          <cell r="D1561" t="str">
            <v>0953348</v>
          </cell>
          <cell r="E1561" t="str">
            <v>오동호</v>
          </cell>
          <cell r="F1561" t="str">
            <v>（주）제주킹마트</v>
          </cell>
          <cell r="G1561" t="str">
            <v>2311</v>
          </cell>
          <cell r="H1561" t="str">
            <v>단독수퍼</v>
          </cell>
          <cell r="I1561">
            <v>22823375.927999999</v>
          </cell>
          <cell r="J1561">
            <v>26067590.754999999</v>
          </cell>
          <cell r="K1561">
            <v>30892904.263</v>
          </cell>
        </row>
        <row r="1562">
          <cell r="A1562">
            <v>4104157</v>
          </cell>
          <cell r="B1562" t="str">
            <v>30455100</v>
          </cell>
          <cell r="C1562" t="str">
            <v>제주지점</v>
          </cell>
          <cell r="D1562" t="str">
            <v>0892841</v>
          </cell>
          <cell r="E1562" t="str">
            <v>김의준</v>
          </cell>
          <cell r="F1562" t="str">
            <v>킹마트하귀</v>
          </cell>
          <cell r="G1562" t="str">
            <v>2311</v>
          </cell>
          <cell r="H1562" t="str">
            <v>단독수퍼</v>
          </cell>
          <cell r="I1562">
            <v>3708003.8670000001</v>
          </cell>
          <cell r="J1562">
            <v>4093648.9619999998</v>
          </cell>
          <cell r="K1562">
            <v>4935934.3380000005</v>
          </cell>
        </row>
        <row r="1563">
          <cell r="A1563">
            <v>4104195</v>
          </cell>
          <cell r="B1563" t="str">
            <v>30455100</v>
          </cell>
          <cell r="C1563" t="str">
            <v>제주지점</v>
          </cell>
          <cell r="D1563" t="str">
            <v>0953348</v>
          </cell>
          <cell r="E1563" t="str">
            <v>오동호</v>
          </cell>
          <cell r="F1563" t="str">
            <v>썬마트</v>
          </cell>
          <cell r="G1563" t="str">
            <v>2311</v>
          </cell>
          <cell r="H1563" t="str">
            <v>단독수퍼</v>
          </cell>
          <cell r="I1563">
            <v>8388541.6239999998</v>
          </cell>
          <cell r="J1563">
            <v>9580925.7489999998</v>
          </cell>
          <cell r="K1563">
            <v>11354429.524</v>
          </cell>
        </row>
        <row r="1564">
          <cell r="A1564">
            <v>4104207</v>
          </cell>
          <cell r="B1564" t="str">
            <v>30455100</v>
          </cell>
          <cell r="C1564" t="str">
            <v>제주지점</v>
          </cell>
          <cell r="D1564" t="str">
            <v>0953348</v>
          </cell>
          <cell r="E1564" t="str">
            <v>오동호</v>
          </cell>
          <cell r="F1564" t="str">
            <v>함덕썬마트</v>
          </cell>
          <cell r="G1564" t="str">
            <v>2311</v>
          </cell>
          <cell r="H1564" t="str">
            <v>단독수퍼</v>
          </cell>
          <cell r="I1564">
            <v>7512694.5789999999</v>
          </cell>
          <cell r="J1564">
            <v>8580581.9519999996</v>
          </cell>
          <cell r="K1564">
            <v>10168914.333000001</v>
          </cell>
        </row>
        <row r="1565">
          <cell r="A1565">
            <v>4104264</v>
          </cell>
          <cell r="B1565" t="str">
            <v>30455100</v>
          </cell>
          <cell r="C1565" t="str">
            <v>제주지점</v>
          </cell>
          <cell r="D1565" t="str">
            <v>0922136</v>
          </cell>
          <cell r="E1565" t="str">
            <v>현창원</v>
          </cell>
          <cell r="F1565" t="str">
            <v>한경코사마트</v>
          </cell>
          <cell r="G1565" t="str">
            <v>2311</v>
          </cell>
          <cell r="H1565" t="str">
            <v>단독수퍼</v>
          </cell>
          <cell r="I1565">
            <v>2233937.9580000001</v>
          </cell>
          <cell r="J1565">
            <v>2563413.7000000002</v>
          </cell>
          <cell r="K1565">
            <v>3357688.838</v>
          </cell>
        </row>
        <row r="1566">
          <cell r="A1566">
            <v>4104298</v>
          </cell>
          <cell r="B1566" t="str">
            <v>30455100</v>
          </cell>
          <cell r="C1566" t="str">
            <v>제주지점</v>
          </cell>
          <cell r="D1566" t="str">
            <v>0892841</v>
          </cell>
          <cell r="E1566" t="str">
            <v>김의준</v>
          </cell>
          <cell r="F1566" t="str">
            <v>직매장그린마트</v>
          </cell>
          <cell r="G1566" t="str">
            <v>2311</v>
          </cell>
          <cell r="H1566" t="str">
            <v>단독수퍼</v>
          </cell>
          <cell r="I1566">
            <v>3480785.9139999999</v>
          </cell>
          <cell r="J1566">
            <v>3842799.5460000001</v>
          </cell>
          <cell r="K1566">
            <v>4633471.62</v>
          </cell>
        </row>
        <row r="1567">
          <cell r="A1567">
            <v>4104300</v>
          </cell>
          <cell r="B1567" t="str">
            <v>30455100</v>
          </cell>
          <cell r="C1567" t="str">
            <v>제주지점</v>
          </cell>
          <cell r="D1567" t="str">
            <v>0910811</v>
          </cell>
          <cell r="E1567" t="str">
            <v>이영수</v>
          </cell>
          <cell r="F1567" t="str">
            <v>신제주마트</v>
          </cell>
          <cell r="G1567" t="str">
            <v>2311</v>
          </cell>
          <cell r="H1567" t="str">
            <v>단독수퍼</v>
          </cell>
          <cell r="I1567">
            <v>3104810.9870000002</v>
          </cell>
          <cell r="J1567">
            <v>3413266.5320000001</v>
          </cell>
          <cell r="K1567">
            <v>3889116.1940000001</v>
          </cell>
        </row>
        <row r="1568">
          <cell r="A1568">
            <v>4104315</v>
          </cell>
          <cell r="B1568" t="str">
            <v>30455100</v>
          </cell>
          <cell r="C1568" t="str">
            <v>제주지점</v>
          </cell>
          <cell r="D1568" t="str">
            <v>0910811</v>
          </cell>
          <cell r="E1568" t="str">
            <v>이영수</v>
          </cell>
          <cell r="F1568" t="str">
            <v>남경벤딩</v>
          </cell>
          <cell r="G1568" t="str">
            <v>2811</v>
          </cell>
          <cell r="H1568" t="str">
            <v>일반식품점</v>
          </cell>
          <cell r="I1568">
            <v>7145812.699</v>
          </cell>
          <cell r="J1568">
            <v>7855732.074</v>
          </cell>
          <cell r="K1568">
            <v>8950913.8829999994</v>
          </cell>
        </row>
        <row r="1569">
          <cell r="A1569">
            <v>4104353</v>
          </cell>
          <cell r="B1569" t="str">
            <v>30455100</v>
          </cell>
          <cell r="C1569" t="str">
            <v>제주지점</v>
          </cell>
          <cell r="D1569" t="str">
            <v>0910811</v>
          </cell>
          <cell r="E1569" t="str">
            <v>이영수</v>
          </cell>
          <cell r="F1569" t="str">
            <v>이마트제주점</v>
          </cell>
          <cell r="G1569" t="str">
            <v>2711</v>
          </cell>
          <cell r="H1569" t="str">
            <v>할인매장</v>
          </cell>
          <cell r="I1569">
            <v>6741332.733</v>
          </cell>
          <cell r="J1569">
            <v>7411067.9859999996</v>
          </cell>
          <cell r="K1569">
            <v>8444258.3849999998</v>
          </cell>
        </row>
        <row r="1570">
          <cell r="A1570">
            <v>4104391</v>
          </cell>
          <cell r="B1570" t="str">
            <v>30455100</v>
          </cell>
          <cell r="C1570" t="str">
            <v>제주지점</v>
          </cell>
          <cell r="D1570" t="str">
            <v>0922136</v>
          </cell>
          <cell r="E1570" t="str">
            <v>현창원</v>
          </cell>
          <cell r="F1570" t="str">
            <v>（주）한라마트</v>
          </cell>
          <cell r="G1570" t="str">
            <v>2311</v>
          </cell>
          <cell r="H1570" t="str">
            <v>단독수퍼</v>
          </cell>
          <cell r="I1570">
            <v>6558110.2149999999</v>
          </cell>
          <cell r="J1570">
            <v>7525343.1310000001</v>
          </cell>
          <cell r="K1570">
            <v>9857074.8200000003</v>
          </cell>
        </row>
        <row r="1571">
          <cell r="A1571">
            <v>4104403</v>
          </cell>
          <cell r="B1571" t="str">
            <v>30455100</v>
          </cell>
          <cell r="C1571" t="str">
            <v>제주지점</v>
          </cell>
          <cell r="D1571" t="str">
            <v>0892841</v>
          </cell>
          <cell r="E1571" t="str">
            <v>김의준</v>
          </cell>
          <cell r="F1571" t="str">
            <v>스마일마트</v>
          </cell>
          <cell r="G1571" t="str">
            <v>2311</v>
          </cell>
          <cell r="H1571" t="str">
            <v>단독수퍼</v>
          </cell>
          <cell r="I1571">
            <v>3202323.0240000002</v>
          </cell>
          <cell r="J1571">
            <v>3535375.5839999998</v>
          </cell>
          <cell r="K1571">
            <v>4262793.8959999997</v>
          </cell>
        </row>
        <row r="1572">
          <cell r="A1572">
            <v>4104418</v>
          </cell>
          <cell r="B1572" t="str">
            <v>30455100</v>
          </cell>
          <cell r="C1572" t="str">
            <v>제주지점</v>
          </cell>
          <cell r="D1572" t="str">
            <v>0953348</v>
          </cell>
          <cell r="E1572" t="str">
            <v>오동호</v>
          </cell>
          <cell r="F1572" t="str">
            <v>한국물류현대점</v>
          </cell>
          <cell r="G1572" t="str">
            <v>2311</v>
          </cell>
          <cell r="H1572" t="str">
            <v>단독수퍼</v>
          </cell>
          <cell r="I1572">
            <v>1953300.5870000001</v>
          </cell>
          <cell r="J1572">
            <v>2230951.3149999999</v>
          </cell>
          <cell r="K1572">
            <v>2643917.73</v>
          </cell>
        </row>
        <row r="1573">
          <cell r="A1573">
            <v>4106759</v>
          </cell>
          <cell r="B1573" t="str">
            <v>30455100</v>
          </cell>
          <cell r="C1573" t="str">
            <v>제주지점</v>
          </cell>
          <cell r="D1573" t="str">
            <v>0953348</v>
          </cell>
          <cell r="E1573" t="str">
            <v>오동호</v>
          </cell>
          <cell r="F1573" t="str">
            <v>한국물류성산점</v>
          </cell>
          <cell r="G1573" t="str">
            <v>2311</v>
          </cell>
          <cell r="H1573" t="str">
            <v>단독수퍼</v>
          </cell>
          <cell r="I1573">
            <v>2852921.9950000001</v>
          </cell>
          <cell r="J1573">
            <v>3258448.8420000002</v>
          </cell>
          <cell r="K1573">
            <v>3861613.037</v>
          </cell>
        </row>
        <row r="1574">
          <cell r="A1574">
            <v>4106814</v>
          </cell>
          <cell r="B1574" t="str">
            <v>30455100</v>
          </cell>
          <cell r="C1574" t="str">
            <v>제주지점</v>
          </cell>
          <cell r="D1574" t="str">
            <v>0843429</v>
          </cell>
          <cell r="E1574" t="str">
            <v>신경옥</v>
          </cell>
          <cell r="F1574" t="str">
            <v>동원어업식품</v>
          </cell>
          <cell r="G1574" t="str">
            <v>2811</v>
          </cell>
          <cell r="H1574" t="str">
            <v>일반식품점</v>
          </cell>
          <cell r="I1574">
            <v>1371851.4550000001</v>
          </cell>
          <cell r="J1574">
            <v>1456859.473</v>
          </cell>
          <cell r="K1574">
            <v>1725743.138</v>
          </cell>
        </row>
        <row r="1575">
          <cell r="A1575">
            <v>4106847</v>
          </cell>
          <cell r="B1575" t="str">
            <v>30455100</v>
          </cell>
          <cell r="C1575" t="str">
            <v>제주지점</v>
          </cell>
          <cell r="D1575" t="str">
            <v>0910811</v>
          </cell>
          <cell r="E1575" t="str">
            <v>이영수</v>
          </cell>
          <cell r="F1575" t="str">
            <v>(주)뉴월드제주지점</v>
          </cell>
          <cell r="G1575" t="str">
            <v>2311</v>
          </cell>
          <cell r="H1575" t="str">
            <v>단독수퍼</v>
          </cell>
          <cell r="I1575">
            <v>20629427.649</v>
          </cell>
          <cell r="J1575">
            <v>22678911.888</v>
          </cell>
          <cell r="K1575">
            <v>25840619.989999998</v>
          </cell>
        </row>
        <row r="1576">
          <cell r="A1576">
            <v>4106852</v>
          </cell>
          <cell r="B1576" t="str">
            <v>30455100</v>
          </cell>
          <cell r="C1576" t="str">
            <v>제주지점</v>
          </cell>
          <cell r="D1576" t="str">
            <v>0892841</v>
          </cell>
          <cell r="E1576" t="str">
            <v>김의준</v>
          </cell>
          <cell r="F1576" t="str">
            <v>동양월마트</v>
          </cell>
          <cell r="G1576" t="str">
            <v>2311</v>
          </cell>
          <cell r="H1576" t="str">
            <v>단독수퍼</v>
          </cell>
          <cell r="I1576">
            <v>3655792.0780000002</v>
          </cell>
          <cell r="J1576">
            <v>4036006.966</v>
          </cell>
          <cell r="K1576">
            <v>4866432.2680000002</v>
          </cell>
        </row>
        <row r="1577">
          <cell r="A1577">
            <v>4106871</v>
          </cell>
          <cell r="B1577" t="str">
            <v>30455100</v>
          </cell>
          <cell r="C1577" t="str">
            <v>제주지점</v>
          </cell>
          <cell r="D1577" t="str">
            <v>0922136</v>
          </cell>
          <cell r="E1577" t="str">
            <v>현창원</v>
          </cell>
          <cell r="F1577" t="str">
            <v>J마트</v>
          </cell>
          <cell r="G1577" t="str">
            <v>2311</v>
          </cell>
          <cell r="H1577" t="str">
            <v>단독수퍼</v>
          </cell>
          <cell r="I1577">
            <v>7327950.9869999997</v>
          </cell>
          <cell r="J1577">
            <v>8408725.057</v>
          </cell>
          <cell r="K1577">
            <v>11014173.1</v>
          </cell>
        </row>
        <row r="1578">
          <cell r="A1578">
            <v>4106885</v>
          </cell>
          <cell r="B1578" t="str">
            <v>30455100</v>
          </cell>
          <cell r="C1578" t="str">
            <v>제주지점</v>
          </cell>
          <cell r="D1578" t="str">
            <v>0922136</v>
          </cell>
          <cell r="E1578" t="str">
            <v>현창원</v>
          </cell>
          <cell r="F1578" t="str">
            <v>표선썬마트</v>
          </cell>
          <cell r="G1578" t="str">
            <v>2311</v>
          </cell>
          <cell r="H1578" t="str">
            <v>단독수퍼</v>
          </cell>
          <cell r="I1578">
            <v>5094946.1900000004</v>
          </cell>
          <cell r="J1578">
            <v>5846382.1179999998</v>
          </cell>
          <cell r="K1578">
            <v>7657886.818</v>
          </cell>
        </row>
        <row r="1579">
          <cell r="A1579">
            <v>4106917</v>
          </cell>
          <cell r="B1579" t="str">
            <v>30455100</v>
          </cell>
          <cell r="C1579" t="str">
            <v>제주지점</v>
          </cell>
          <cell r="D1579" t="str">
            <v>0892841</v>
          </cell>
          <cell r="E1579" t="str">
            <v>김의준</v>
          </cell>
          <cell r="F1579" t="str">
            <v>제주물류센타</v>
          </cell>
          <cell r="G1579" t="str">
            <v>2311</v>
          </cell>
          <cell r="H1579" t="str">
            <v>단독수퍼</v>
          </cell>
          <cell r="I1579">
            <v>2288616.747</v>
          </cell>
          <cell r="J1579">
            <v>2526640.7069999999</v>
          </cell>
          <cell r="K1579">
            <v>3046507.5759999999</v>
          </cell>
        </row>
        <row r="1580">
          <cell r="A1580">
            <v>4106921</v>
          </cell>
          <cell r="B1580" t="str">
            <v>30455100</v>
          </cell>
          <cell r="C1580" t="str">
            <v>제주지점</v>
          </cell>
          <cell r="D1580" t="str">
            <v>0892841</v>
          </cell>
          <cell r="E1580" t="str">
            <v>김의준</v>
          </cell>
          <cell r="F1580" t="str">
            <v>킹마트한수점</v>
          </cell>
          <cell r="G1580" t="str">
            <v>2311</v>
          </cell>
          <cell r="H1580" t="str">
            <v>단독수퍼</v>
          </cell>
          <cell r="I1580">
            <v>4834424.8629999999</v>
          </cell>
          <cell r="J1580">
            <v>5337221.5829999996</v>
          </cell>
          <cell r="K1580">
            <v>6435377.2379999999</v>
          </cell>
        </row>
        <row r="1581">
          <cell r="A1581">
            <v>4200067</v>
          </cell>
          <cell r="B1581" t="str">
            <v>30512100</v>
          </cell>
          <cell r="C1581" t="str">
            <v>안동지점</v>
          </cell>
          <cell r="D1581" t="str">
            <v>0922451</v>
          </cell>
          <cell r="E1581" t="str">
            <v>이동현</v>
          </cell>
          <cell r="F1581" t="str">
            <v>동아수퍼</v>
          </cell>
          <cell r="G1581" t="str">
            <v>2311</v>
          </cell>
          <cell r="H1581" t="str">
            <v>단독수퍼</v>
          </cell>
          <cell r="I1581">
            <v>4300924.5769999996</v>
          </cell>
          <cell r="J1581">
            <v>4857737.7939999998</v>
          </cell>
          <cell r="K1581">
            <v>6144530.9170000004</v>
          </cell>
        </row>
        <row r="1582">
          <cell r="A1582">
            <v>4200211</v>
          </cell>
          <cell r="B1582" t="str">
            <v>30512100</v>
          </cell>
          <cell r="C1582" t="str">
            <v>안동지점</v>
          </cell>
          <cell r="D1582" t="str">
            <v>0922451</v>
          </cell>
          <cell r="E1582" t="str">
            <v>이동현</v>
          </cell>
          <cell r="F1582" t="str">
            <v>천일슈퍼</v>
          </cell>
          <cell r="G1582" t="str">
            <v>2311</v>
          </cell>
          <cell r="H1582" t="str">
            <v>단독수퍼</v>
          </cell>
          <cell r="I1582">
            <v>308283.97100000002</v>
          </cell>
          <cell r="J1582">
            <v>348195.522</v>
          </cell>
          <cell r="K1582">
            <v>440430.97700000001</v>
          </cell>
        </row>
        <row r="1583">
          <cell r="A1583">
            <v>4200278</v>
          </cell>
          <cell r="B1583" t="str">
            <v>30512100</v>
          </cell>
          <cell r="C1583" t="str">
            <v>안동지점</v>
          </cell>
          <cell r="D1583" t="str">
            <v>0922451</v>
          </cell>
          <cell r="E1583" t="str">
            <v>이동현</v>
          </cell>
          <cell r="F1583" t="str">
            <v>문일수퍼마켓</v>
          </cell>
          <cell r="G1583" t="str">
            <v>2311</v>
          </cell>
          <cell r="H1583" t="str">
            <v>단독수퍼</v>
          </cell>
          <cell r="I1583">
            <v>3138550.9879999999</v>
          </cell>
          <cell r="J1583">
            <v>3544879.12</v>
          </cell>
          <cell r="K1583">
            <v>4483901.8250000002</v>
          </cell>
        </row>
        <row r="1584">
          <cell r="A1584">
            <v>4200469</v>
          </cell>
          <cell r="B1584" t="str">
            <v>30512100</v>
          </cell>
          <cell r="C1584" t="str">
            <v>안동지점</v>
          </cell>
          <cell r="D1584" t="str">
            <v>0954199</v>
          </cell>
          <cell r="E1584" t="str">
            <v>김상진</v>
          </cell>
          <cell r="F1584" t="str">
            <v>풍기삼성수퍼</v>
          </cell>
          <cell r="G1584" t="str">
            <v>2311</v>
          </cell>
          <cell r="H1584" t="str">
            <v>단독수퍼</v>
          </cell>
          <cell r="I1584">
            <v>753765.45900000003</v>
          </cell>
          <cell r="J1584">
            <v>837237.61600000004</v>
          </cell>
          <cell r="K1584">
            <v>964026.21600000001</v>
          </cell>
        </row>
        <row r="1585">
          <cell r="A1585">
            <v>4200488</v>
          </cell>
          <cell r="B1585" t="str">
            <v>30512100</v>
          </cell>
          <cell r="C1585" t="str">
            <v>안동지점</v>
          </cell>
          <cell r="D1585" t="str">
            <v>0964290</v>
          </cell>
          <cell r="E1585" t="str">
            <v>이복동</v>
          </cell>
          <cell r="F1585" t="str">
            <v>상주식품</v>
          </cell>
          <cell r="G1585" t="str">
            <v>2311</v>
          </cell>
          <cell r="H1585" t="str">
            <v>단독수퍼</v>
          </cell>
          <cell r="I1585">
            <v>2774516.7659999998</v>
          </cell>
          <cell r="J1585">
            <v>3085695.0929999999</v>
          </cell>
          <cell r="K1585">
            <v>3882088.503</v>
          </cell>
        </row>
        <row r="1586">
          <cell r="A1586">
            <v>4201115</v>
          </cell>
          <cell r="B1586" t="str">
            <v>30512100</v>
          </cell>
          <cell r="C1586" t="str">
            <v>안동지점</v>
          </cell>
          <cell r="D1586" t="str">
            <v>0992974</v>
          </cell>
          <cell r="E1586" t="str">
            <v>전태욱</v>
          </cell>
          <cell r="F1586" t="str">
            <v>안일슈퍼</v>
          </cell>
          <cell r="G1586" t="str">
            <v>2311</v>
          </cell>
          <cell r="H1586" t="str">
            <v>단독수퍼</v>
          </cell>
          <cell r="I1586">
            <v>470106.35100000002</v>
          </cell>
          <cell r="J1586">
            <v>529563.16099999996</v>
          </cell>
          <cell r="K1586">
            <v>630302.36199999996</v>
          </cell>
        </row>
        <row r="1587">
          <cell r="A1587">
            <v>4201134</v>
          </cell>
          <cell r="B1587" t="str">
            <v>30512100</v>
          </cell>
          <cell r="C1587" t="str">
            <v>안동지점</v>
          </cell>
          <cell r="D1587" t="str">
            <v>0992974</v>
          </cell>
          <cell r="E1587" t="str">
            <v>전태욱</v>
          </cell>
          <cell r="F1587" t="str">
            <v>풀마트청송점</v>
          </cell>
          <cell r="G1587" t="str">
            <v>2311</v>
          </cell>
          <cell r="H1587" t="str">
            <v>단독수퍼</v>
          </cell>
          <cell r="I1587">
            <v>4413961.6809999999</v>
          </cell>
          <cell r="J1587">
            <v>4972218.6160000004</v>
          </cell>
          <cell r="K1587">
            <v>5918087.4929999998</v>
          </cell>
        </row>
        <row r="1588">
          <cell r="A1588">
            <v>4201218</v>
          </cell>
          <cell r="B1588" t="str">
            <v>30512100</v>
          </cell>
          <cell r="C1588" t="str">
            <v>안동지점</v>
          </cell>
          <cell r="D1588" t="str">
            <v>0954199</v>
          </cell>
          <cell r="E1588" t="str">
            <v>김상진</v>
          </cell>
          <cell r="F1588" t="str">
            <v>주부쇼핑</v>
          </cell>
          <cell r="G1588" t="str">
            <v>2311</v>
          </cell>
          <cell r="H1588" t="str">
            <v>단독수퍼</v>
          </cell>
          <cell r="I1588">
            <v>4644398.9689999996</v>
          </cell>
          <cell r="J1588">
            <v>5158720.7659999998</v>
          </cell>
          <cell r="K1588">
            <v>5939940.9970000004</v>
          </cell>
        </row>
        <row r="1589">
          <cell r="A1589">
            <v>4201330</v>
          </cell>
          <cell r="B1589" t="str">
            <v>30512100</v>
          </cell>
          <cell r="C1589" t="str">
            <v>안동지점</v>
          </cell>
          <cell r="D1589" t="str">
            <v>0922451</v>
          </cell>
          <cell r="E1589" t="str">
            <v>이동현</v>
          </cell>
          <cell r="F1589" t="str">
            <v>부광상회</v>
          </cell>
          <cell r="G1589" t="str">
            <v>2311</v>
          </cell>
          <cell r="H1589" t="str">
            <v>단독수퍼</v>
          </cell>
          <cell r="I1589">
            <v>119734.289</v>
          </cell>
          <cell r="J1589">
            <v>135235.51199999999</v>
          </cell>
          <cell r="K1589">
            <v>171058.81700000001</v>
          </cell>
        </row>
        <row r="1590">
          <cell r="A1590">
            <v>4202229</v>
          </cell>
          <cell r="B1590" t="str">
            <v>30512100</v>
          </cell>
          <cell r="C1590" t="str">
            <v>안동지점</v>
          </cell>
          <cell r="D1590" t="str">
            <v>0922451</v>
          </cell>
          <cell r="E1590" t="str">
            <v>이동현</v>
          </cell>
          <cell r="F1590" t="str">
            <v>（주）하나로홈마트</v>
          </cell>
          <cell r="G1590" t="str">
            <v>2311</v>
          </cell>
          <cell r="H1590" t="str">
            <v>단독수퍼</v>
          </cell>
          <cell r="I1590">
            <v>1600351.004</v>
          </cell>
          <cell r="J1590">
            <v>1807538.22</v>
          </cell>
          <cell r="K1590">
            <v>2286347.0359999998</v>
          </cell>
        </row>
        <row r="1591">
          <cell r="A1591">
            <v>4202777</v>
          </cell>
          <cell r="B1591" t="str">
            <v>30512100</v>
          </cell>
          <cell r="C1591" t="str">
            <v>안동지점</v>
          </cell>
          <cell r="D1591" t="str">
            <v>0922451</v>
          </cell>
          <cell r="E1591" t="str">
            <v>이동현</v>
          </cell>
          <cell r="F1591" t="str">
            <v>천일상회</v>
          </cell>
          <cell r="G1591" t="str">
            <v>2311</v>
          </cell>
          <cell r="H1591" t="str">
            <v>단독수퍼</v>
          </cell>
          <cell r="I1591">
            <v>1059262.8319999999</v>
          </cell>
          <cell r="J1591">
            <v>1196398.814</v>
          </cell>
          <cell r="K1591">
            <v>1513319.544</v>
          </cell>
        </row>
        <row r="1592">
          <cell r="A1592">
            <v>4204560</v>
          </cell>
          <cell r="B1592" t="str">
            <v>30512100</v>
          </cell>
          <cell r="C1592" t="str">
            <v>안동지점</v>
          </cell>
          <cell r="D1592" t="str">
            <v>0992974</v>
          </cell>
          <cell r="E1592" t="str">
            <v>전태욱</v>
          </cell>
          <cell r="F1592" t="str">
            <v>진보소비조합</v>
          </cell>
          <cell r="G1592" t="str">
            <v>2311</v>
          </cell>
          <cell r="H1592" t="str">
            <v>단독수퍼</v>
          </cell>
          <cell r="I1592">
            <v>363201.929</v>
          </cell>
          <cell r="J1592">
            <v>409137.97</v>
          </cell>
          <cell r="K1592">
            <v>486968.59100000001</v>
          </cell>
        </row>
        <row r="1593">
          <cell r="A1593">
            <v>4204659</v>
          </cell>
          <cell r="B1593" t="str">
            <v>30512100</v>
          </cell>
          <cell r="C1593" t="str">
            <v>안동지점</v>
          </cell>
          <cell r="D1593" t="str">
            <v>0992974</v>
          </cell>
          <cell r="E1593" t="str">
            <v>전태욱</v>
          </cell>
          <cell r="F1593" t="str">
            <v>한일유통</v>
          </cell>
          <cell r="G1593" t="str">
            <v>2311</v>
          </cell>
          <cell r="H1593" t="str">
            <v>단독수퍼</v>
          </cell>
          <cell r="I1593">
            <v>8368135.6830000002</v>
          </cell>
          <cell r="J1593">
            <v>9426497.7780000009</v>
          </cell>
          <cell r="K1593">
            <v>11219707.525</v>
          </cell>
        </row>
        <row r="1594">
          <cell r="A1594">
            <v>4204697</v>
          </cell>
          <cell r="B1594" t="str">
            <v>30512100</v>
          </cell>
          <cell r="C1594" t="str">
            <v>안동지점</v>
          </cell>
          <cell r="D1594" t="str">
            <v>0922451</v>
          </cell>
          <cell r="E1594" t="str">
            <v>이동현</v>
          </cell>
          <cell r="F1594" t="str">
            <v>서안동편의점</v>
          </cell>
          <cell r="G1594" t="str">
            <v>2311</v>
          </cell>
          <cell r="H1594" t="str">
            <v>단독수퍼</v>
          </cell>
          <cell r="I1594">
            <v>333369.01799999998</v>
          </cell>
          <cell r="J1594">
            <v>376528.17099999997</v>
          </cell>
          <cell r="K1594">
            <v>476268.82199999999</v>
          </cell>
        </row>
        <row r="1595">
          <cell r="A1595">
            <v>4204709</v>
          </cell>
          <cell r="B1595" t="str">
            <v>30512100</v>
          </cell>
          <cell r="C1595" t="str">
            <v>안동지점</v>
          </cell>
          <cell r="D1595" t="str">
            <v>0922451</v>
          </cell>
          <cell r="E1595" t="str">
            <v>이동현</v>
          </cell>
          <cell r="F1595" t="str">
            <v>신시장마트</v>
          </cell>
          <cell r="G1595" t="str">
            <v>2311</v>
          </cell>
          <cell r="H1595" t="str">
            <v>단독수퍼</v>
          </cell>
          <cell r="I1595">
            <v>12848934.489</v>
          </cell>
          <cell r="J1595">
            <v>14512403.9</v>
          </cell>
          <cell r="K1595">
            <v>18356675.127999999</v>
          </cell>
        </row>
        <row r="1596">
          <cell r="A1596">
            <v>4204728</v>
          </cell>
          <cell r="B1596" t="str">
            <v>30512100</v>
          </cell>
          <cell r="C1596" t="str">
            <v>안동지점</v>
          </cell>
          <cell r="D1596" t="str">
            <v>0954199</v>
          </cell>
          <cell r="E1596" t="str">
            <v>김상진</v>
          </cell>
          <cell r="F1596" t="str">
            <v>예천하나로１호점</v>
          </cell>
          <cell r="G1596" t="str">
            <v>2311</v>
          </cell>
          <cell r="H1596" t="str">
            <v>단독수퍼</v>
          </cell>
          <cell r="I1596">
            <v>5491913.7220000001</v>
          </cell>
          <cell r="J1596">
            <v>6100089.5159999998</v>
          </cell>
          <cell r="K1596">
            <v>7023867.6129999999</v>
          </cell>
        </row>
        <row r="1597">
          <cell r="A1597">
            <v>4204785</v>
          </cell>
          <cell r="B1597" t="str">
            <v>30512100</v>
          </cell>
          <cell r="C1597" t="str">
            <v>안동지점</v>
          </cell>
          <cell r="D1597" t="str">
            <v>0922451</v>
          </cell>
          <cell r="E1597" t="str">
            <v>이동현</v>
          </cell>
          <cell r="F1597" t="str">
            <v>코렉스마트안동점</v>
          </cell>
          <cell r="G1597" t="str">
            <v>2711</v>
          </cell>
          <cell r="H1597" t="str">
            <v>할인매장</v>
          </cell>
          <cell r="I1597">
            <v>11411823.482999999</v>
          </cell>
          <cell r="J1597">
            <v>12889239.327</v>
          </cell>
          <cell r="K1597">
            <v>16303541.471000001</v>
          </cell>
        </row>
        <row r="1598">
          <cell r="A1598">
            <v>4204790</v>
          </cell>
          <cell r="B1598" t="str">
            <v>30512100</v>
          </cell>
          <cell r="C1598" t="str">
            <v>안동지점</v>
          </cell>
          <cell r="D1598" t="str">
            <v>0922451</v>
          </cell>
          <cell r="E1598" t="str">
            <v>이동현</v>
          </cell>
          <cell r="F1598" t="str">
            <v>용상신시장마트</v>
          </cell>
          <cell r="G1598" t="str">
            <v>2311</v>
          </cell>
          <cell r="H1598" t="str">
            <v>단독수퍼</v>
          </cell>
          <cell r="I1598">
            <v>558160.978</v>
          </cell>
          <cell r="J1598">
            <v>630422.50199999998</v>
          </cell>
          <cell r="K1598">
            <v>797418.62</v>
          </cell>
        </row>
        <row r="1599">
          <cell r="A1599">
            <v>4204905</v>
          </cell>
          <cell r="B1599" t="str">
            <v>30512100</v>
          </cell>
          <cell r="C1599" t="str">
            <v>안동지점</v>
          </cell>
          <cell r="D1599" t="str">
            <v>0954199</v>
          </cell>
          <cell r="E1599" t="str">
            <v>김상진</v>
          </cell>
          <cell r="F1599" t="str">
            <v>월드마트</v>
          </cell>
          <cell r="G1599" t="str">
            <v>2311</v>
          </cell>
          <cell r="H1599" t="str">
            <v>단독수퍼</v>
          </cell>
          <cell r="I1599">
            <v>3681262.5890000002</v>
          </cell>
          <cell r="J1599">
            <v>4088926.4679999999</v>
          </cell>
          <cell r="K1599">
            <v>4708140.4340000004</v>
          </cell>
        </row>
        <row r="1600">
          <cell r="A1600">
            <v>4204924</v>
          </cell>
          <cell r="B1600" t="str">
            <v>30512100</v>
          </cell>
          <cell r="C1600" t="str">
            <v>안동지점</v>
          </cell>
          <cell r="D1600" t="str">
            <v>0964290</v>
          </cell>
          <cell r="E1600" t="str">
            <v>이복동</v>
          </cell>
          <cell r="F1600" t="str">
            <v>상주원마트</v>
          </cell>
          <cell r="G1600" t="str">
            <v>2311</v>
          </cell>
          <cell r="H1600" t="str">
            <v>단독수퍼</v>
          </cell>
          <cell r="I1600">
            <v>2533140.6159999999</v>
          </cell>
          <cell r="J1600">
            <v>2817247.182</v>
          </cell>
          <cell r="K1600">
            <v>3544356.327</v>
          </cell>
        </row>
        <row r="1601">
          <cell r="A1601">
            <v>4204958</v>
          </cell>
          <cell r="B1601" t="str">
            <v>30512100</v>
          </cell>
          <cell r="C1601" t="str">
            <v>안동지점</v>
          </cell>
          <cell r="D1601" t="str">
            <v>0964290</v>
          </cell>
          <cell r="E1601" t="str">
            <v>이복동</v>
          </cell>
          <cell r="F1601" t="str">
            <v>지마트</v>
          </cell>
          <cell r="G1601" t="str">
            <v>2311</v>
          </cell>
          <cell r="H1601" t="str">
            <v>단독수퍼</v>
          </cell>
          <cell r="I1601">
            <v>2150469.2820000001</v>
          </cell>
          <cell r="J1601">
            <v>2391657.0109999999</v>
          </cell>
          <cell r="K1601">
            <v>3008924.7069999999</v>
          </cell>
        </row>
        <row r="1602">
          <cell r="A1602">
            <v>4204962</v>
          </cell>
          <cell r="B1602" t="str">
            <v>30512100</v>
          </cell>
          <cell r="C1602" t="str">
            <v>안동지점</v>
          </cell>
          <cell r="D1602" t="str">
            <v>0954199</v>
          </cell>
          <cell r="E1602" t="str">
            <v>김상진</v>
          </cell>
          <cell r="F1602" t="str">
            <v>예천하나로２호점</v>
          </cell>
          <cell r="G1602" t="str">
            <v>2311</v>
          </cell>
          <cell r="H1602" t="str">
            <v>단독수퍼</v>
          </cell>
          <cell r="I1602">
            <v>3800881.5619999999</v>
          </cell>
          <cell r="J1602">
            <v>4221792.0659999996</v>
          </cell>
          <cell r="K1602">
            <v>4861126.7939999998</v>
          </cell>
        </row>
        <row r="1603">
          <cell r="A1603">
            <v>4204981</v>
          </cell>
          <cell r="B1603" t="str">
            <v>30512100</v>
          </cell>
          <cell r="C1603" t="str">
            <v>안동지점</v>
          </cell>
          <cell r="D1603" t="str">
            <v>0992974</v>
          </cell>
          <cell r="E1603" t="str">
            <v>전태욱</v>
          </cell>
          <cell r="F1603" t="str">
            <v>썬마트할인매장</v>
          </cell>
          <cell r="G1603" t="str">
            <v>2311</v>
          </cell>
          <cell r="H1603" t="str">
            <v>단독수퍼</v>
          </cell>
          <cell r="I1603">
            <v>3249849.0830000001</v>
          </cell>
          <cell r="J1603">
            <v>3660874.5809999998</v>
          </cell>
          <cell r="K1603">
            <v>4357285.4960000003</v>
          </cell>
        </row>
        <row r="1604">
          <cell r="A1604">
            <v>4205077</v>
          </cell>
          <cell r="B1604" t="str">
            <v>30512100</v>
          </cell>
          <cell r="C1604" t="str">
            <v>안동지점</v>
          </cell>
          <cell r="D1604" t="str">
            <v>0964290</v>
          </cell>
          <cell r="E1604" t="str">
            <v>이복동</v>
          </cell>
          <cell r="F1604" t="str">
            <v>새재마트</v>
          </cell>
          <cell r="G1604" t="str">
            <v>2311</v>
          </cell>
          <cell r="H1604" t="str">
            <v>단독수퍼</v>
          </cell>
          <cell r="I1604">
            <v>4908380.6809999999</v>
          </cell>
          <cell r="J1604">
            <v>5458884.3540000003</v>
          </cell>
          <cell r="K1604">
            <v>6867779.0820000004</v>
          </cell>
        </row>
        <row r="1605">
          <cell r="A1605">
            <v>4205081</v>
          </cell>
          <cell r="B1605" t="str">
            <v>30512100</v>
          </cell>
          <cell r="C1605" t="str">
            <v>안동지점</v>
          </cell>
          <cell r="D1605" t="str">
            <v>0964290</v>
          </cell>
          <cell r="E1605" t="str">
            <v>이복동</v>
          </cell>
          <cell r="F1605" t="str">
            <v>（주）킹스할인클럽</v>
          </cell>
          <cell r="G1605" t="str">
            <v>2311</v>
          </cell>
          <cell r="H1605" t="str">
            <v>단독수퍼</v>
          </cell>
          <cell r="I1605">
            <v>20648095.464000002</v>
          </cell>
          <cell r="J1605">
            <v>22963900.416999999</v>
          </cell>
          <cell r="K1605">
            <v>28890700.798</v>
          </cell>
        </row>
        <row r="1606">
          <cell r="A1606">
            <v>4205096</v>
          </cell>
          <cell r="B1606" t="str">
            <v>30512100</v>
          </cell>
          <cell r="C1606" t="str">
            <v>안동지점</v>
          </cell>
          <cell r="D1606" t="str">
            <v>0922451</v>
          </cell>
          <cell r="E1606" t="str">
            <v>이동현</v>
          </cell>
          <cell r="F1606" t="str">
            <v>뉴마트</v>
          </cell>
          <cell r="G1606" t="str">
            <v>2311</v>
          </cell>
          <cell r="H1606" t="str">
            <v>단독수퍼</v>
          </cell>
          <cell r="I1606">
            <v>1382672.719</v>
          </cell>
          <cell r="J1606">
            <v>1561678.5009999999</v>
          </cell>
          <cell r="K1606">
            <v>1975360.193</v>
          </cell>
        </row>
        <row r="1607">
          <cell r="A1607">
            <v>4205127</v>
          </cell>
          <cell r="B1607" t="str">
            <v>30512100</v>
          </cell>
          <cell r="C1607" t="str">
            <v>안동지점</v>
          </cell>
          <cell r="D1607" t="str">
            <v>0964290</v>
          </cell>
          <cell r="E1607" t="str">
            <v>이복동</v>
          </cell>
          <cell r="F1607" t="str">
            <v>용궁할인마트</v>
          </cell>
          <cell r="G1607" t="str">
            <v>2311</v>
          </cell>
          <cell r="H1607" t="str">
            <v>단독수퍼</v>
          </cell>
          <cell r="I1607">
            <v>1072541.8810000001</v>
          </cell>
          <cell r="J1607">
            <v>1192833.737</v>
          </cell>
          <cell r="K1607">
            <v>1500694.6610000001</v>
          </cell>
        </row>
        <row r="1608">
          <cell r="A1608">
            <v>4205146</v>
          </cell>
          <cell r="B1608" t="str">
            <v>30512100</v>
          </cell>
          <cell r="C1608" t="str">
            <v>안동지점</v>
          </cell>
          <cell r="D1608" t="str">
            <v>0954199</v>
          </cell>
          <cell r="E1608" t="str">
            <v>김상진</v>
          </cell>
          <cell r="F1608" t="str">
            <v>영주원마트</v>
          </cell>
          <cell r="G1608" t="str">
            <v>2311</v>
          </cell>
          <cell r="H1608" t="str">
            <v>단독수퍼</v>
          </cell>
          <cell r="I1608">
            <v>3561568.1880000001</v>
          </cell>
          <cell r="J1608">
            <v>3955977.077</v>
          </cell>
          <cell r="K1608">
            <v>4555057.6330000004</v>
          </cell>
        </row>
        <row r="1609">
          <cell r="A1609">
            <v>4205201</v>
          </cell>
          <cell r="B1609" t="str">
            <v>30512100</v>
          </cell>
          <cell r="C1609" t="str">
            <v>안동지점</v>
          </cell>
          <cell r="D1609" t="str">
            <v>0954199</v>
          </cell>
          <cell r="E1609" t="str">
            <v>김상진</v>
          </cell>
          <cell r="F1609" t="str">
            <v>홈마트남산점</v>
          </cell>
          <cell r="G1609" t="str">
            <v>2311</v>
          </cell>
          <cell r="H1609" t="str">
            <v>단독수퍼</v>
          </cell>
          <cell r="I1609">
            <v>13060943.794</v>
          </cell>
          <cell r="J1609">
            <v>14507315.698000001</v>
          </cell>
          <cell r="K1609">
            <v>16704257.310000001</v>
          </cell>
        </row>
        <row r="1610">
          <cell r="A1610">
            <v>4205216</v>
          </cell>
          <cell r="B1610" t="str">
            <v>30512100</v>
          </cell>
          <cell r="C1610" t="str">
            <v>안동지점</v>
          </cell>
          <cell r="D1610" t="str">
            <v>0954199</v>
          </cell>
          <cell r="E1610" t="str">
            <v>김상진</v>
          </cell>
          <cell r="F1610" t="str">
            <v>홈마트영남점</v>
          </cell>
          <cell r="G1610" t="str">
            <v>2311</v>
          </cell>
          <cell r="H1610" t="str">
            <v>단독수퍼</v>
          </cell>
          <cell r="I1610">
            <v>3273909.46</v>
          </cell>
          <cell r="J1610">
            <v>3636462.9449999998</v>
          </cell>
          <cell r="K1610">
            <v>4187157.2880000002</v>
          </cell>
        </row>
        <row r="1611">
          <cell r="A1611">
            <v>4205220</v>
          </cell>
          <cell r="B1611" t="str">
            <v>30512100</v>
          </cell>
          <cell r="C1611" t="str">
            <v>안동지점</v>
          </cell>
          <cell r="D1611" t="str">
            <v>0954199</v>
          </cell>
          <cell r="E1611" t="str">
            <v>김상진</v>
          </cell>
          <cell r="F1611" t="str">
            <v>홈마트신영주점</v>
          </cell>
          <cell r="G1611" t="str">
            <v>2311</v>
          </cell>
          <cell r="H1611" t="str">
            <v>단독수퍼</v>
          </cell>
          <cell r="I1611">
            <v>6881107.8380000005</v>
          </cell>
          <cell r="J1611">
            <v>7643123.2929999996</v>
          </cell>
          <cell r="K1611">
            <v>8800573.5140000004</v>
          </cell>
        </row>
        <row r="1612">
          <cell r="A1612">
            <v>4205319</v>
          </cell>
          <cell r="B1612" t="str">
            <v>30512100</v>
          </cell>
          <cell r="C1612" t="str">
            <v>안동지점</v>
          </cell>
          <cell r="D1612" t="str">
            <v>0922451</v>
          </cell>
          <cell r="E1612" t="str">
            <v>이동현</v>
          </cell>
          <cell r="F1612" t="str">
            <v>(주)라이프쇼핑</v>
          </cell>
          <cell r="G1612" t="str">
            <v>2311</v>
          </cell>
          <cell r="H1612" t="str">
            <v>단독수퍼</v>
          </cell>
          <cell r="I1612">
            <v>10220321.296</v>
          </cell>
          <cell r="J1612">
            <v>11543480.954</v>
          </cell>
          <cell r="K1612">
            <v>14601297.683</v>
          </cell>
        </row>
        <row r="1613">
          <cell r="A1613">
            <v>4205323</v>
          </cell>
          <cell r="B1613" t="str">
            <v>30512100</v>
          </cell>
          <cell r="C1613" t="str">
            <v>안동지점</v>
          </cell>
          <cell r="D1613" t="str">
            <v>0992974</v>
          </cell>
          <cell r="E1613" t="str">
            <v>전태욱</v>
          </cell>
          <cell r="F1613" t="str">
            <v>홈마트</v>
          </cell>
          <cell r="G1613" t="str">
            <v>2311</v>
          </cell>
          <cell r="H1613" t="str">
            <v>단독수퍼</v>
          </cell>
          <cell r="I1613">
            <v>5177694.8150000004</v>
          </cell>
          <cell r="J1613">
            <v>5832545.0719999997</v>
          </cell>
          <cell r="K1613">
            <v>6942074.5010000002</v>
          </cell>
        </row>
        <row r="1614">
          <cell r="A1614">
            <v>4205338</v>
          </cell>
          <cell r="B1614" t="str">
            <v>30512100</v>
          </cell>
          <cell r="C1614" t="str">
            <v>안동지점</v>
          </cell>
          <cell r="D1614" t="str">
            <v>0922451</v>
          </cell>
          <cell r="E1614" t="str">
            <v>이동현</v>
          </cell>
          <cell r="F1614" t="str">
            <v>코렉스마트중앙계약</v>
          </cell>
          <cell r="G1614" t="str">
            <v>2711</v>
          </cell>
          <cell r="H1614" t="str">
            <v>할인매장</v>
          </cell>
          <cell r="I1614">
            <v>3814723.9849999999</v>
          </cell>
          <cell r="J1614">
            <v>4308591.8990000002</v>
          </cell>
          <cell r="K1614">
            <v>5449918.7520000003</v>
          </cell>
        </row>
        <row r="1615">
          <cell r="A1615">
            <v>4205361</v>
          </cell>
          <cell r="B1615" t="str">
            <v>30512100</v>
          </cell>
          <cell r="C1615" t="str">
            <v>안동지점</v>
          </cell>
          <cell r="D1615" t="str">
            <v>0922451</v>
          </cell>
          <cell r="E1615" t="str">
            <v>이동현</v>
          </cell>
          <cell r="F1615" t="str">
            <v>(주)빅스토아</v>
          </cell>
          <cell r="G1615" t="str">
            <v>2311</v>
          </cell>
          <cell r="H1615" t="str">
            <v>단독수퍼</v>
          </cell>
          <cell r="I1615">
            <v>11928500.527000001</v>
          </cell>
          <cell r="J1615">
            <v>13472807.244000001</v>
          </cell>
          <cell r="K1615">
            <v>17041693.953000002</v>
          </cell>
        </row>
        <row r="1616">
          <cell r="A1616">
            <v>4205376</v>
          </cell>
          <cell r="B1616" t="str">
            <v>30512100</v>
          </cell>
          <cell r="C1616" t="str">
            <v>안동지점</v>
          </cell>
          <cell r="D1616" t="str">
            <v>0954199</v>
          </cell>
          <cell r="E1616" t="str">
            <v>김상진</v>
          </cell>
          <cell r="F1616" t="str">
            <v>풀마트봉화점</v>
          </cell>
          <cell r="G1616" t="str">
            <v>2311</v>
          </cell>
          <cell r="H1616" t="str">
            <v>단독수퍼</v>
          </cell>
          <cell r="I1616">
            <v>10157506.202</v>
          </cell>
          <cell r="J1616">
            <v>11282350.778000001</v>
          </cell>
          <cell r="K1616">
            <v>12990913.995999999</v>
          </cell>
        </row>
        <row r="1617">
          <cell r="A1617">
            <v>4205380</v>
          </cell>
          <cell r="B1617" t="str">
            <v>30512100</v>
          </cell>
          <cell r="C1617" t="str">
            <v>안동지점</v>
          </cell>
          <cell r="D1617" t="str">
            <v>0954199</v>
          </cell>
          <cell r="E1617" t="str">
            <v>김상진</v>
          </cell>
          <cell r="F1617" t="str">
            <v>(주)중앙유통쇼핑센타</v>
          </cell>
          <cell r="G1617" t="str">
            <v>2311</v>
          </cell>
          <cell r="H1617" t="str">
            <v>단독수퍼</v>
          </cell>
          <cell r="I1617">
            <v>4509921.8890000004</v>
          </cell>
          <cell r="J1617">
            <v>5009351.6809999999</v>
          </cell>
          <cell r="K1617">
            <v>5767951.9249999998</v>
          </cell>
        </row>
        <row r="1618">
          <cell r="A1618">
            <v>4205412</v>
          </cell>
          <cell r="B1618" t="str">
            <v>30512100</v>
          </cell>
          <cell r="C1618" t="str">
            <v>안동지점</v>
          </cell>
          <cell r="D1618" t="str">
            <v>0992974</v>
          </cell>
          <cell r="E1618" t="str">
            <v>전태욱</v>
          </cell>
          <cell r="F1618" t="str">
            <v>군위퀸마트</v>
          </cell>
          <cell r="G1618" t="str">
            <v>2311</v>
          </cell>
          <cell r="H1618" t="str">
            <v>단독수퍼</v>
          </cell>
          <cell r="I1618">
            <v>4093627.76</v>
          </cell>
          <cell r="J1618">
            <v>4611370.3689999999</v>
          </cell>
          <cell r="K1618">
            <v>5488594.8159999996</v>
          </cell>
        </row>
        <row r="1619">
          <cell r="A1619">
            <v>4205445</v>
          </cell>
          <cell r="B1619" t="str">
            <v>30512100</v>
          </cell>
          <cell r="C1619" t="str">
            <v>안동지점</v>
          </cell>
          <cell r="D1619" t="str">
            <v>0964290</v>
          </cell>
          <cell r="E1619" t="str">
            <v>이복동</v>
          </cell>
          <cell r="F1619" t="str">
            <v>(주)킹스할인클럽상주지점</v>
          </cell>
          <cell r="G1619" t="str">
            <v>2311</v>
          </cell>
          <cell r="H1619" t="str">
            <v>단독수퍼</v>
          </cell>
          <cell r="I1619">
            <v>5519861.9479999999</v>
          </cell>
          <cell r="J1619">
            <v>6138946.8380000005</v>
          </cell>
          <cell r="K1619">
            <v>7723360.2709999997</v>
          </cell>
        </row>
        <row r="1620">
          <cell r="A1620">
            <v>4205464</v>
          </cell>
          <cell r="B1620" t="str">
            <v>30512100</v>
          </cell>
          <cell r="C1620" t="str">
            <v>안동지점</v>
          </cell>
          <cell r="D1620" t="str">
            <v>0992974</v>
          </cell>
          <cell r="E1620" t="str">
            <v>전태욱</v>
          </cell>
          <cell r="F1620" t="str">
            <v>홈마트(영양)</v>
          </cell>
          <cell r="G1620" t="str">
            <v>2311</v>
          </cell>
          <cell r="H1620" t="str">
            <v>단독수퍼</v>
          </cell>
          <cell r="I1620">
            <v>4877770.6119999997</v>
          </cell>
          <cell r="J1620">
            <v>5494687.8849999998</v>
          </cell>
          <cell r="K1620">
            <v>6539946.477</v>
          </cell>
        </row>
        <row r="1621">
          <cell r="A1621">
            <v>4205483</v>
          </cell>
          <cell r="B1621" t="str">
            <v>30512100</v>
          </cell>
          <cell r="C1621" t="str">
            <v>안동지점</v>
          </cell>
          <cell r="D1621" t="str">
            <v>0922451</v>
          </cell>
          <cell r="E1621" t="str">
            <v>이동현</v>
          </cell>
          <cell r="F1621" t="str">
            <v>아리랑옥동점</v>
          </cell>
          <cell r="G1621" t="str">
            <v>2311</v>
          </cell>
          <cell r="H1621" t="str">
            <v>단독수퍼</v>
          </cell>
          <cell r="I1621">
            <v>2309920.8149999999</v>
          </cell>
          <cell r="J1621">
            <v>2608971.4900000002</v>
          </cell>
          <cell r="K1621">
            <v>3300076.4219999998</v>
          </cell>
        </row>
        <row r="1622">
          <cell r="A1622">
            <v>4217840</v>
          </cell>
          <cell r="B1622" t="str">
            <v>30511100</v>
          </cell>
          <cell r="C1622" t="str">
            <v>대구１지점</v>
          </cell>
          <cell r="D1622" t="str">
            <v>0992551</v>
          </cell>
          <cell r="E1622" t="str">
            <v>장재현</v>
          </cell>
          <cell r="F1622" t="str">
            <v>동아할인마트</v>
          </cell>
          <cell r="G1622" t="str">
            <v>2311</v>
          </cell>
          <cell r="H1622" t="str">
            <v>단독수퍼</v>
          </cell>
          <cell r="I1622">
            <v>1619118.7520000001</v>
          </cell>
          <cell r="J1622">
            <v>1788806.1159999999</v>
          </cell>
          <cell r="K1622">
            <v>2181397.98</v>
          </cell>
        </row>
        <row r="1623">
          <cell r="A1623">
            <v>4217869</v>
          </cell>
          <cell r="B1623" t="str">
            <v>30511100</v>
          </cell>
          <cell r="C1623" t="str">
            <v>대구１지점</v>
          </cell>
          <cell r="D1623" t="str">
            <v>0953362</v>
          </cell>
          <cell r="E1623" t="str">
            <v>최재곤</v>
          </cell>
          <cell r="F1623" t="str">
            <v>후문슈퍼</v>
          </cell>
          <cell r="G1623" t="str">
            <v>2311</v>
          </cell>
          <cell r="H1623" t="str">
            <v>단독수퍼</v>
          </cell>
          <cell r="I1623">
            <v>3132397.26</v>
          </cell>
          <cell r="J1623">
            <v>3501082.7069999999</v>
          </cell>
          <cell r="K1623">
            <v>3984477.8309999998</v>
          </cell>
        </row>
        <row r="1624">
          <cell r="A1624">
            <v>4217888</v>
          </cell>
          <cell r="B1624" t="str">
            <v>30511100</v>
          </cell>
          <cell r="C1624" t="str">
            <v>대구１지점</v>
          </cell>
          <cell r="D1624" t="str">
            <v>0953362</v>
          </cell>
          <cell r="E1624" t="str">
            <v>최재곤</v>
          </cell>
          <cell r="F1624" t="str">
            <v>코리아마트</v>
          </cell>
          <cell r="G1624" t="str">
            <v>2311</v>
          </cell>
          <cell r="H1624" t="str">
            <v>단독수퍼</v>
          </cell>
          <cell r="I1624">
            <v>1589913.696</v>
          </cell>
          <cell r="J1624">
            <v>1777047.69</v>
          </cell>
          <cell r="K1624">
            <v>2022404.9939999999</v>
          </cell>
        </row>
        <row r="1625">
          <cell r="A1625">
            <v>4217910</v>
          </cell>
          <cell r="B1625" t="str">
            <v>30511100</v>
          </cell>
          <cell r="C1625" t="str">
            <v>대구１지점</v>
          </cell>
          <cell r="D1625" t="str">
            <v>0953362</v>
          </cell>
          <cell r="E1625" t="str">
            <v>최재곤</v>
          </cell>
          <cell r="F1625" t="str">
            <v>신동아수퍼2</v>
          </cell>
          <cell r="G1625" t="str">
            <v>2311</v>
          </cell>
          <cell r="H1625" t="str">
            <v>단독수퍼</v>
          </cell>
          <cell r="I1625">
            <v>3322272.2850000001</v>
          </cell>
          <cell r="J1625">
            <v>3713306.1609999998</v>
          </cell>
          <cell r="K1625">
            <v>4226003.04</v>
          </cell>
        </row>
        <row r="1626">
          <cell r="A1626">
            <v>4217943</v>
          </cell>
          <cell r="B1626" t="str">
            <v>30511300</v>
          </cell>
          <cell r="C1626" t="str">
            <v>대구２지점</v>
          </cell>
          <cell r="D1626" t="str">
            <v>0982125</v>
          </cell>
          <cell r="E1626" t="str">
            <v>최승교</v>
          </cell>
          <cell r="F1626" t="str">
            <v>아양쇼핑</v>
          </cell>
          <cell r="G1626" t="str">
            <v>2311</v>
          </cell>
          <cell r="H1626" t="str">
            <v>단독수퍼</v>
          </cell>
          <cell r="I1626">
            <v>3209291.909</v>
          </cell>
          <cell r="J1626">
            <v>3494241.7620000001</v>
          </cell>
          <cell r="K1626">
            <v>4543213.142</v>
          </cell>
        </row>
        <row r="1627">
          <cell r="A1627">
            <v>4217977</v>
          </cell>
          <cell r="B1627" t="str">
            <v>30511100</v>
          </cell>
          <cell r="C1627" t="str">
            <v>대구１지점</v>
          </cell>
          <cell r="D1627" t="str">
            <v>0973207</v>
          </cell>
          <cell r="E1627" t="str">
            <v>정진식</v>
          </cell>
          <cell r="F1627" t="str">
            <v>플러스마트（대곡점）</v>
          </cell>
          <cell r="G1627" t="str">
            <v>2311</v>
          </cell>
          <cell r="H1627" t="str">
            <v>단독수퍼</v>
          </cell>
          <cell r="I1627">
            <v>3274008.68</v>
          </cell>
          <cell r="J1627">
            <v>3610066.3629999999</v>
          </cell>
          <cell r="K1627">
            <v>4224307.7259999998</v>
          </cell>
        </row>
        <row r="1628">
          <cell r="A1628">
            <v>4218010</v>
          </cell>
          <cell r="B1628" t="str">
            <v>30511100</v>
          </cell>
          <cell r="C1628" t="str">
            <v>대구１지점</v>
          </cell>
          <cell r="D1628" t="str">
            <v>0934834</v>
          </cell>
          <cell r="E1628" t="str">
            <v>이창명</v>
          </cell>
          <cell r="F1628" t="str">
            <v>한솔할인마트</v>
          </cell>
          <cell r="G1628" t="str">
            <v>2311</v>
          </cell>
          <cell r="H1628" t="str">
            <v>단독수퍼</v>
          </cell>
          <cell r="I1628">
            <v>1117648.1540000001</v>
          </cell>
          <cell r="J1628">
            <v>1250945.7080000001</v>
          </cell>
          <cell r="K1628">
            <v>1525500.4380000001</v>
          </cell>
        </row>
        <row r="1629">
          <cell r="A1629">
            <v>4218058</v>
          </cell>
          <cell r="B1629" t="str">
            <v>30511100</v>
          </cell>
          <cell r="C1629" t="str">
            <v>대구１지점</v>
          </cell>
          <cell r="D1629" t="str">
            <v>0973207</v>
          </cell>
          <cell r="E1629" t="str">
            <v>정진식</v>
          </cell>
          <cell r="F1629" t="str">
            <v>청솔마트（대곡점）</v>
          </cell>
          <cell r="G1629" t="str">
            <v>2311</v>
          </cell>
          <cell r="H1629" t="str">
            <v>단독수퍼</v>
          </cell>
          <cell r="I1629">
            <v>194737.15400000001</v>
          </cell>
          <cell r="J1629">
            <v>214725.77900000001</v>
          </cell>
          <cell r="K1629">
            <v>251260.70199999999</v>
          </cell>
        </row>
        <row r="1630">
          <cell r="A1630">
            <v>4218062</v>
          </cell>
          <cell r="B1630" t="str">
            <v>30511100</v>
          </cell>
          <cell r="C1630" t="str">
            <v>대구１지점</v>
          </cell>
          <cell r="D1630" t="str">
            <v>0973207</v>
          </cell>
          <cell r="E1630" t="str">
            <v>정진식</v>
          </cell>
          <cell r="F1630" t="str">
            <v>동아할인마트</v>
          </cell>
          <cell r="G1630" t="str">
            <v>2311</v>
          </cell>
          <cell r="H1630" t="str">
            <v>단독수퍼</v>
          </cell>
          <cell r="I1630">
            <v>1246143.5630000001</v>
          </cell>
          <cell r="J1630">
            <v>1374052.8559999999</v>
          </cell>
          <cell r="K1630">
            <v>1607843.5970000001</v>
          </cell>
        </row>
        <row r="1631">
          <cell r="A1631">
            <v>4218113</v>
          </cell>
          <cell r="B1631" t="str">
            <v>30511100</v>
          </cell>
          <cell r="C1631" t="str">
            <v>대구１지점</v>
          </cell>
          <cell r="D1631" t="str">
            <v>0953362</v>
          </cell>
          <cell r="E1631" t="str">
            <v>최재곤</v>
          </cell>
          <cell r="F1631" t="str">
            <v>（주）경북유통</v>
          </cell>
          <cell r="G1631" t="str">
            <v>2111</v>
          </cell>
          <cell r="H1631" t="str">
            <v>슈퍼체인본부</v>
          </cell>
          <cell r="I1631">
            <v>1708566.2779999999</v>
          </cell>
          <cell r="J1631">
            <v>1909665.7830000001</v>
          </cell>
          <cell r="K1631">
            <v>2173333.6710000001</v>
          </cell>
        </row>
        <row r="1632">
          <cell r="A1632">
            <v>4218450</v>
          </cell>
          <cell r="B1632" t="str">
            <v>30511100</v>
          </cell>
          <cell r="C1632" t="str">
            <v>대구１지점</v>
          </cell>
          <cell r="D1632" t="str">
            <v>0934834</v>
          </cell>
          <cell r="E1632" t="str">
            <v>이창명</v>
          </cell>
          <cell r="F1632" t="str">
            <v>동아마트성당점</v>
          </cell>
          <cell r="G1632" t="str">
            <v>2311</v>
          </cell>
          <cell r="H1632" t="str">
            <v>단독수퍼</v>
          </cell>
          <cell r="I1632">
            <v>4269531.7879999997</v>
          </cell>
          <cell r="J1632">
            <v>4778742.2539999997</v>
          </cell>
          <cell r="K1632">
            <v>5827569.7970000003</v>
          </cell>
        </row>
        <row r="1633">
          <cell r="A1633">
            <v>4218483</v>
          </cell>
          <cell r="B1633" t="str">
            <v>30511300</v>
          </cell>
          <cell r="C1633" t="str">
            <v>대구２지점</v>
          </cell>
          <cell r="D1633" t="str">
            <v>0989169</v>
          </cell>
          <cell r="E1633" t="str">
            <v>허만욱</v>
          </cell>
          <cell r="F1633" t="str">
            <v>갑을개발（주）홀마트</v>
          </cell>
          <cell r="G1633" t="str">
            <v>2711</v>
          </cell>
          <cell r="H1633" t="str">
            <v>할인매장</v>
          </cell>
          <cell r="I1633">
            <v>17377954.039999999</v>
          </cell>
          <cell r="J1633">
            <v>19101484.677000001</v>
          </cell>
          <cell r="K1633">
            <v>24745229.125999998</v>
          </cell>
        </row>
        <row r="1634">
          <cell r="A1634">
            <v>4218591</v>
          </cell>
          <cell r="B1634" t="str">
            <v>30511100</v>
          </cell>
          <cell r="C1634" t="str">
            <v>대구１지점</v>
          </cell>
          <cell r="D1634" t="str">
            <v>0953362</v>
          </cell>
          <cell r="E1634" t="str">
            <v>최재곤</v>
          </cell>
          <cell r="F1634" t="str">
            <v>만물농수산물유통센타</v>
          </cell>
          <cell r="G1634" t="str">
            <v>2311</v>
          </cell>
          <cell r="H1634" t="str">
            <v>단독수퍼</v>
          </cell>
          <cell r="I1634">
            <v>4034187.7829999998</v>
          </cell>
          <cell r="J1634">
            <v>4509014.6330000004</v>
          </cell>
          <cell r="K1634">
            <v>5131575.0930000003</v>
          </cell>
        </row>
        <row r="1635">
          <cell r="A1635">
            <v>4218689</v>
          </cell>
          <cell r="B1635" t="str">
            <v>30511300</v>
          </cell>
          <cell r="C1635" t="str">
            <v>대구２지점</v>
          </cell>
          <cell r="D1635" t="str">
            <v>0912173</v>
          </cell>
          <cell r="E1635" t="str">
            <v>이재봉</v>
          </cell>
          <cell r="F1635" t="str">
            <v>대구동북부수퍼마켓협동조합</v>
          </cell>
          <cell r="G1635" t="str">
            <v>2311</v>
          </cell>
          <cell r="H1635" t="str">
            <v>단독수퍼</v>
          </cell>
          <cell r="I1635">
            <v>6270023.8269999996</v>
          </cell>
          <cell r="J1635">
            <v>7080336.04</v>
          </cell>
          <cell r="K1635">
            <v>7678351.8679999998</v>
          </cell>
        </row>
        <row r="1636">
          <cell r="A1636">
            <v>4218694</v>
          </cell>
          <cell r="B1636" t="str">
            <v>30511100</v>
          </cell>
          <cell r="C1636" t="str">
            <v>대구１지점</v>
          </cell>
          <cell r="D1636" t="str">
            <v>0953362</v>
          </cell>
          <cell r="E1636" t="str">
            <v>최재곤</v>
          </cell>
          <cell r="F1636" t="str">
            <v>（주）대구현대화체인동부지점</v>
          </cell>
          <cell r="G1636" t="str">
            <v>2111</v>
          </cell>
          <cell r="H1636" t="str">
            <v>슈퍼체인본부</v>
          </cell>
          <cell r="I1636">
            <v>3607007.5860000001</v>
          </cell>
          <cell r="J1636">
            <v>4031555.0180000002</v>
          </cell>
          <cell r="K1636">
            <v>4588192.5489999996</v>
          </cell>
        </row>
        <row r="1637">
          <cell r="A1637">
            <v>4218759</v>
          </cell>
          <cell r="B1637" t="str">
            <v>30511100</v>
          </cell>
          <cell r="C1637" t="str">
            <v>대구１지점</v>
          </cell>
          <cell r="D1637" t="str">
            <v>0934834</v>
          </cell>
          <cell r="E1637" t="str">
            <v>이창명</v>
          </cell>
          <cell r="F1637" t="str">
            <v>강창하이츠슈퍼마켓</v>
          </cell>
          <cell r="G1637" t="str">
            <v>2311</v>
          </cell>
          <cell r="H1637" t="str">
            <v>단독수퍼</v>
          </cell>
          <cell r="I1637">
            <v>474392.42499999999</v>
          </cell>
          <cell r="J1637">
            <v>530971.35499999998</v>
          </cell>
          <cell r="K1637">
            <v>647507.76100000006</v>
          </cell>
        </row>
        <row r="1638">
          <cell r="A1638">
            <v>4218852</v>
          </cell>
          <cell r="B1638" t="str">
            <v>30511100</v>
          </cell>
          <cell r="C1638" t="str">
            <v>대구１지점</v>
          </cell>
          <cell r="D1638" t="str">
            <v>0953362</v>
          </cell>
          <cell r="E1638" t="str">
            <v>최재곤</v>
          </cell>
          <cell r="F1638" t="str">
            <v>대경유통도량점２</v>
          </cell>
          <cell r="G1638" t="str">
            <v>2311</v>
          </cell>
          <cell r="H1638" t="str">
            <v>단독수퍼</v>
          </cell>
          <cell r="I1638">
            <v>3322272.2850000001</v>
          </cell>
          <cell r="J1638">
            <v>3713306.1609999998</v>
          </cell>
          <cell r="K1638">
            <v>4226003.04</v>
          </cell>
        </row>
        <row r="1639">
          <cell r="A1639">
            <v>4218890</v>
          </cell>
          <cell r="B1639" t="str">
            <v>30511300</v>
          </cell>
          <cell r="C1639" t="str">
            <v>대구２지점</v>
          </cell>
          <cell r="D1639" t="str">
            <v>0973215</v>
          </cell>
          <cell r="E1639" t="str">
            <v>김정윤</v>
          </cell>
          <cell r="F1639" t="str">
            <v>대백마트（지산점）</v>
          </cell>
          <cell r="G1639" t="str">
            <v>2311</v>
          </cell>
          <cell r="H1639" t="str">
            <v>단독수퍼</v>
          </cell>
          <cell r="I1639">
            <v>2762385.5260000001</v>
          </cell>
          <cell r="J1639">
            <v>3179837.1439999999</v>
          </cell>
          <cell r="K1639">
            <v>3916571.4739999999</v>
          </cell>
        </row>
        <row r="1640">
          <cell r="A1640">
            <v>4219270</v>
          </cell>
          <cell r="B1640" t="str">
            <v>30511300</v>
          </cell>
          <cell r="C1640" t="str">
            <v>대구２지점</v>
          </cell>
          <cell r="D1640" t="str">
            <v>0989169</v>
          </cell>
          <cell r="E1640" t="str">
            <v>허만욱</v>
          </cell>
          <cell r="F1640" t="str">
            <v>오뚜기할인마트</v>
          </cell>
          <cell r="G1640" t="str">
            <v>2311</v>
          </cell>
          <cell r="H1640" t="str">
            <v>단독수퍼</v>
          </cell>
          <cell r="I1640">
            <v>3018276.2250000001</v>
          </cell>
          <cell r="J1640">
            <v>3317626.2919999999</v>
          </cell>
          <cell r="K1640">
            <v>4297855.5920000002</v>
          </cell>
        </row>
        <row r="1641">
          <cell r="A1641">
            <v>4219928</v>
          </cell>
          <cell r="B1641" t="str">
            <v>30511300</v>
          </cell>
          <cell r="C1641" t="str">
            <v>대구２지점</v>
          </cell>
          <cell r="D1641" t="str">
            <v>0989169</v>
          </cell>
          <cell r="E1641" t="str">
            <v>허만욱</v>
          </cell>
          <cell r="F1641" t="str">
            <v>대명유통</v>
          </cell>
          <cell r="G1641" t="str">
            <v>2311</v>
          </cell>
          <cell r="H1641" t="str">
            <v>단독수퍼</v>
          </cell>
          <cell r="I1641">
            <v>365851.65600000002</v>
          </cell>
          <cell r="J1641">
            <v>402136.51400000002</v>
          </cell>
          <cell r="K1641">
            <v>520952.20699999999</v>
          </cell>
        </row>
        <row r="1642">
          <cell r="A1642">
            <v>4300148</v>
          </cell>
          <cell r="B1642" t="str">
            <v>30454100</v>
          </cell>
          <cell r="C1642" t="str">
            <v>순천지점</v>
          </cell>
          <cell r="D1642" t="str">
            <v>0934860</v>
          </cell>
          <cell r="E1642" t="str">
            <v>정선조</v>
          </cell>
          <cell r="F1642" t="str">
            <v>애플마트</v>
          </cell>
          <cell r="G1642" t="str">
            <v>2311</v>
          </cell>
          <cell r="H1642" t="str">
            <v>단독수퍼</v>
          </cell>
          <cell r="I1642">
            <v>918240.73</v>
          </cell>
          <cell r="J1642">
            <v>1071057.0719999999</v>
          </cell>
          <cell r="K1642">
            <v>1338192.5830000001</v>
          </cell>
        </row>
        <row r="1643">
          <cell r="A1643">
            <v>4300167</v>
          </cell>
          <cell r="B1643" t="str">
            <v>30454100</v>
          </cell>
          <cell r="C1643" t="str">
            <v>순천지점</v>
          </cell>
          <cell r="D1643" t="str">
            <v>0934860</v>
          </cell>
          <cell r="E1643" t="str">
            <v>정선조</v>
          </cell>
          <cell r="F1643" t="str">
            <v>블루마트중앙점</v>
          </cell>
          <cell r="G1643" t="str">
            <v>2311</v>
          </cell>
          <cell r="H1643" t="str">
            <v>단독수퍼</v>
          </cell>
          <cell r="I1643">
            <v>3421720.7829999998</v>
          </cell>
          <cell r="J1643">
            <v>3991173.7089999998</v>
          </cell>
          <cell r="K1643">
            <v>4986624.1320000002</v>
          </cell>
        </row>
        <row r="1644">
          <cell r="A1644">
            <v>4300306</v>
          </cell>
          <cell r="B1644" t="str">
            <v>30454100</v>
          </cell>
          <cell r="C1644" t="str">
            <v>순천지점</v>
          </cell>
          <cell r="D1644" t="str">
            <v>0964371</v>
          </cell>
          <cell r="E1644" t="str">
            <v>백봉석</v>
          </cell>
          <cell r="F1644" t="str">
            <v>（주）화니광양수퍼점</v>
          </cell>
          <cell r="G1644" t="str">
            <v>2311</v>
          </cell>
          <cell r="H1644" t="str">
            <v>단독수퍼</v>
          </cell>
          <cell r="I1644">
            <v>7942124.9989999998</v>
          </cell>
          <cell r="J1644">
            <v>9103757.1099999994</v>
          </cell>
          <cell r="K1644">
            <v>10252692.602</v>
          </cell>
        </row>
        <row r="1645">
          <cell r="A1645">
            <v>4300428</v>
          </cell>
          <cell r="B1645" t="str">
            <v>30454100</v>
          </cell>
          <cell r="C1645" t="str">
            <v>순천지점</v>
          </cell>
          <cell r="D1645" t="str">
            <v>0934860</v>
          </cell>
          <cell r="E1645" t="str">
            <v>정선조</v>
          </cell>
          <cell r="F1645" t="str">
            <v>뉴새생활유통센타</v>
          </cell>
          <cell r="G1645" t="str">
            <v>2311</v>
          </cell>
          <cell r="H1645" t="str">
            <v>단독수퍼</v>
          </cell>
          <cell r="I1645">
            <v>706339.01199999999</v>
          </cell>
          <cell r="J1645">
            <v>823890.05700000003</v>
          </cell>
          <cell r="K1645">
            <v>1029378.904</v>
          </cell>
        </row>
        <row r="1646">
          <cell r="A1646">
            <v>4301286</v>
          </cell>
          <cell r="B1646" t="str">
            <v>30454100</v>
          </cell>
          <cell r="C1646" t="str">
            <v>순천지점</v>
          </cell>
          <cell r="D1646" t="str">
            <v>0992933</v>
          </cell>
          <cell r="E1646" t="str">
            <v>윤공현</v>
          </cell>
          <cell r="F1646" t="str">
            <v>해태쇼핑</v>
          </cell>
          <cell r="G1646" t="str">
            <v>2311</v>
          </cell>
          <cell r="H1646" t="str">
            <v>단독수퍼</v>
          </cell>
          <cell r="I1646">
            <v>1380336.9709999999</v>
          </cell>
          <cell r="J1646">
            <v>1569088.1229999999</v>
          </cell>
          <cell r="K1646">
            <v>1760504.8640000001</v>
          </cell>
        </row>
        <row r="1647">
          <cell r="A1647">
            <v>4301602</v>
          </cell>
          <cell r="B1647" t="str">
            <v>30454100</v>
          </cell>
          <cell r="C1647" t="str">
            <v>순천지점</v>
          </cell>
          <cell r="D1647" t="str">
            <v>0964371</v>
          </cell>
          <cell r="E1647" t="str">
            <v>백봉석</v>
          </cell>
          <cell r="F1647" t="str">
            <v>구례도매업협동조합</v>
          </cell>
          <cell r="G1647" t="str">
            <v>2311</v>
          </cell>
          <cell r="H1647" t="str">
            <v>단독수퍼</v>
          </cell>
          <cell r="I1647">
            <v>1588424.9879999999</v>
          </cell>
          <cell r="J1647">
            <v>1820751.4140000001</v>
          </cell>
          <cell r="K1647">
            <v>2050538.5179999999</v>
          </cell>
        </row>
        <row r="1648">
          <cell r="A1648">
            <v>4301705</v>
          </cell>
          <cell r="B1648" t="str">
            <v>30454100</v>
          </cell>
          <cell r="C1648" t="str">
            <v>순천지점</v>
          </cell>
          <cell r="D1648" t="str">
            <v>0964371</v>
          </cell>
          <cell r="E1648" t="str">
            <v>백봉석</v>
          </cell>
          <cell r="F1648" t="str">
            <v>구례큰마트유통</v>
          </cell>
          <cell r="G1648" t="str">
            <v>2311</v>
          </cell>
          <cell r="H1648" t="str">
            <v>단독수퍼</v>
          </cell>
          <cell r="I1648">
            <v>3270286.767</v>
          </cell>
          <cell r="J1648">
            <v>3748605.8769999999</v>
          </cell>
          <cell r="K1648">
            <v>4221696.9460000005</v>
          </cell>
        </row>
        <row r="1649">
          <cell r="A1649">
            <v>4301724</v>
          </cell>
          <cell r="B1649" t="str">
            <v>30454100</v>
          </cell>
          <cell r="C1649" t="str">
            <v>순천지점</v>
          </cell>
          <cell r="D1649" t="str">
            <v>0964371</v>
          </cell>
          <cell r="E1649" t="str">
            <v>백봉석</v>
          </cell>
          <cell r="F1649" t="str">
            <v>송원마트</v>
          </cell>
          <cell r="G1649" t="str">
            <v>2311</v>
          </cell>
          <cell r="H1649" t="str">
            <v>단독수퍼</v>
          </cell>
          <cell r="I1649">
            <v>6241575.8810000001</v>
          </cell>
          <cell r="J1649">
            <v>7154482.0650000004</v>
          </cell>
          <cell r="K1649">
            <v>8057410.1780000003</v>
          </cell>
        </row>
        <row r="1650">
          <cell r="A1650">
            <v>4301743</v>
          </cell>
          <cell r="B1650" t="str">
            <v>30454100</v>
          </cell>
          <cell r="C1650" t="str">
            <v>순천지점</v>
          </cell>
          <cell r="D1650" t="str">
            <v>0964371</v>
          </cell>
          <cell r="E1650" t="str">
            <v>백봉석</v>
          </cell>
          <cell r="F1650" t="str">
            <v>삼성마트</v>
          </cell>
          <cell r="G1650" t="str">
            <v>2311</v>
          </cell>
          <cell r="H1650" t="str">
            <v>단독수퍼</v>
          </cell>
          <cell r="I1650">
            <v>3737470.5929999999</v>
          </cell>
          <cell r="J1650">
            <v>4284120.9950000001</v>
          </cell>
          <cell r="K1650">
            <v>4824796.5130000003</v>
          </cell>
        </row>
        <row r="1651">
          <cell r="A1651">
            <v>4301954</v>
          </cell>
          <cell r="B1651" t="str">
            <v>30454100</v>
          </cell>
          <cell r="C1651" t="str">
            <v>순천지점</v>
          </cell>
          <cell r="D1651" t="str">
            <v>0934860</v>
          </cell>
          <cell r="E1651" t="str">
            <v>정선조</v>
          </cell>
          <cell r="F1651" t="str">
            <v>킴스순천</v>
          </cell>
          <cell r="G1651" t="str">
            <v>2711</v>
          </cell>
          <cell r="H1651" t="str">
            <v>할인매장</v>
          </cell>
          <cell r="I1651">
            <v>23097584.02</v>
          </cell>
          <cell r="J1651">
            <v>26941552.331</v>
          </cell>
          <cell r="K1651">
            <v>33661124.548</v>
          </cell>
        </row>
        <row r="1652">
          <cell r="A1652">
            <v>4302690</v>
          </cell>
          <cell r="B1652" t="str">
            <v>30454100</v>
          </cell>
          <cell r="C1652" t="str">
            <v>순천지점</v>
          </cell>
          <cell r="D1652" t="str">
            <v>0923163</v>
          </cell>
          <cell r="E1652" t="str">
            <v>박기준</v>
          </cell>
          <cell r="F1652" t="str">
            <v>（주）코아기업</v>
          </cell>
          <cell r="G1652" t="str">
            <v>2311</v>
          </cell>
          <cell r="H1652" t="str">
            <v>단독수퍼</v>
          </cell>
          <cell r="I1652">
            <v>9361182.3870000001</v>
          </cell>
          <cell r="J1652">
            <v>10509482.591</v>
          </cell>
          <cell r="K1652">
            <v>11896217.698999999</v>
          </cell>
        </row>
        <row r="1653">
          <cell r="A1653">
            <v>4302702</v>
          </cell>
          <cell r="B1653" t="str">
            <v>30454100</v>
          </cell>
          <cell r="C1653" t="str">
            <v>순천지점</v>
          </cell>
          <cell r="D1653" t="str">
            <v>0923163</v>
          </cell>
          <cell r="E1653" t="str">
            <v>박기준</v>
          </cell>
          <cell r="F1653" t="str">
            <v>（유）에이스마트</v>
          </cell>
          <cell r="G1653" t="str">
            <v>2311</v>
          </cell>
          <cell r="H1653" t="str">
            <v>단독수퍼</v>
          </cell>
          <cell r="I1653">
            <v>9829241.5010000002</v>
          </cell>
          <cell r="J1653">
            <v>11034956.706</v>
          </cell>
          <cell r="K1653">
            <v>12491028.591</v>
          </cell>
        </row>
        <row r="1654">
          <cell r="A1654">
            <v>4302736</v>
          </cell>
          <cell r="B1654" t="str">
            <v>30454100</v>
          </cell>
          <cell r="C1654" t="str">
            <v>순천지점</v>
          </cell>
          <cell r="D1654" t="str">
            <v>0923163</v>
          </cell>
          <cell r="E1654" t="str">
            <v>박기준</v>
          </cell>
          <cell r="F1654" t="str">
            <v>유한회사이코노마트</v>
          </cell>
          <cell r="G1654" t="str">
            <v>2311</v>
          </cell>
          <cell r="H1654" t="str">
            <v>단독수퍼</v>
          </cell>
          <cell r="I1654">
            <v>7488945.9029999999</v>
          </cell>
          <cell r="J1654">
            <v>8407586.068</v>
          </cell>
          <cell r="K1654">
            <v>9516974.1710000001</v>
          </cell>
        </row>
        <row r="1655">
          <cell r="A1655">
            <v>4302740</v>
          </cell>
          <cell r="B1655" t="str">
            <v>30454100</v>
          </cell>
          <cell r="C1655" t="str">
            <v>순천지점</v>
          </cell>
          <cell r="D1655" t="str">
            <v>0923163</v>
          </cell>
          <cell r="E1655" t="str">
            <v>박기준</v>
          </cell>
          <cell r="F1655" t="str">
            <v>대한통운(주)여수지점오동</v>
          </cell>
          <cell r="G1655" t="str">
            <v>2711</v>
          </cell>
          <cell r="H1655" t="str">
            <v>할인매장</v>
          </cell>
          <cell r="I1655">
            <v>7301722.2659999998</v>
          </cell>
          <cell r="J1655">
            <v>8197396.4160000002</v>
          </cell>
          <cell r="K1655">
            <v>9279049.8029999994</v>
          </cell>
        </row>
        <row r="1656">
          <cell r="A1656">
            <v>4302755</v>
          </cell>
          <cell r="B1656" t="str">
            <v>30454100</v>
          </cell>
          <cell r="C1656" t="str">
            <v>순천지점</v>
          </cell>
          <cell r="D1656" t="str">
            <v>0923163</v>
          </cell>
          <cell r="E1656" t="str">
            <v>박기준</v>
          </cell>
          <cell r="F1656" t="str">
            <v>(유)유일기업</v>
          </cell>
          <cell r="G1656" t="str">
            <v>2311</v>
          </cell>
          <cell r="H1656" t="str">
            <v>단독수퍼</v>
          </cell>
          <cell r="I1656">
            <v>12169537.096000001</v>
          </cell>
          <cell r="J1656">
            <v>13662327.362</v>
          </cell>
          <cell r="K1656">
            <v>15465083.018999999</v>
          </cell>
        </row>
        <row r="1657">
          <cell r="A1657">
            <v>4302774</v>
          </cell>
          <cell r="B1657" t="str">
            <v>30454100</v>
          </cell>
          <cell r="C1657" t="str">
            <v>순천지점</v>
          </cell>
          <cell r="D1657" t="str">
            <v>0923163</v>
          </cell>
          <cell r="E1657" t="str">
            <v>박기준</v>
          </cell>
          <cell r="F1657" t="str">
            <v>(주)코아기업</v>
          </cell>
          <cell r="G1657" t="str">
            <v>2311</v>
          </cell>
          <cell r="H1657" t="str">
            <v>단독수퍼</v>
          </cell>
          <cell r="I1657">
            <v>17786246.522</v>
          </cell>
          <cell r="J1657">
            <v>19968016.908</v>
          </cell>
          <cell r="K1657">
            <v>22602813.633000001</v>
          </cell>
        </row>
        <row r="1658">
          <cell r="A1658">
            <v>4303008</v>
          </cell>
          <cell r="B1658" t="str">
            <v>30454100</v>
          </cell>
          <cell r="C1658" t="str">
            <v>순천지점</v>
          </cell>
          <cell r="D1658" t="str">
            <v>0934860</v>
          </cell>
          <cell r="E1658" t="str">
            <v>정선조</v>
          </cell>
          <cell r="F1658" t="str">
            <v>코사마트매곡점</v>
          </cell>
          <cell r="G1658" t="str">
            <v>2311</v>
          </cell>
          <cell r="H1658" t="str">
            <v>단독수퍼</v>
          </cell>
          <cell r="I1658">
            <v>689351.12399999995</v>
          </cell>
          <cell r="J1658">
            <v>804074.98300000001</v>
          </cell>
          <cell r="K1658">
            <v>1004621.696</v>
          </cell>
        </row>
        <row r="1659">
          <cell r="A1659">
            <v>4303027</v>
          </cell>
          <cell r="B1659" t="str">
            <v>30454100</v>
          </cell>
          <cell r="C1659" t="str">
            <v>순천지점</v>
          </cell>
          <cell r="D1659" t="str">
            <v>0934860</v>
          </cell>
          <cell r="E1659" t="str">
            <v>정선조</v>
          </cell>
          <cell r="F1659" t="str">
            <v>용당빅스토아</v>
          </cell>
          <cell r="G1659" t="str">
            <v>2311</v>
          </cell>
          <cell r="H1659" t="str">
            <v>단독수퍼</v>
          </cell>
          <cell r="I1659">
            <v>9835100.2880000006</v>
          </cell>
          <cell r="J1659">
            <v>11471886.777000001</v>
          </cell>
          <cell r="K1659">
            <v>14333124.001</v>
          </cell>
        </row>
        <row r="1660">
          <cell r="A1660">
            <v>4303065</v>
          </cell>
          <cell r="B1660" t="str">
            <v>30454100</v>
          </cell>
          <cell r="C1660" t="str">
            <v>순천지점</v>
          </cell>
          <cell r="D1660" t="str">
            <v>0934860</v>
          </cell>
          <cell r="E1660" t="str">
            <v>정선조</v>
          </cell>
          <cell r="F1660" t="str">
            <v>（주）블루마트</v>
          </cell>
          <cell r="G1660" t="str">
            <v>2311</v>
          </cell>
          <cell r="H1660" t="str">
            <v>단독수퍼</v>
          </cell>
          <cell r="I1660">
            <v>7152800.2029999997</v>
          </cell>
          <cell r="J1660">
            <v>8343190.3820000002</v>
          </cell>
          <cell r="K1660">
            <v>10424090.181</v>
          </cell>
        </row>
        <row r="1661">
          <cell r="A1661">
            <v>4303101</v>
          </cell>
          <cell r="B1661" t="str">
            <v>30454100</v>
          </cell>
          <cell r="C1661" t="str">
            <v>순천지점</v>
          </cell>
          <cell r="D1661" t="str">
            <v>0934860</v>
          </cell>
          <cell r="E1661" t="str">
            <v>정선조</v>
          </cell>
          <cell r="F1661" t="str">
            <v>이마트</v>
          </cell>
          <cell r="G1661" t="str">
            <v>2311</v>
          </cell>
          <cell r="H1661" t="str">
            <v>단독수퍼</v>
          </cell>
          <cell r="I1661">
            <v>3397580.1120000002</v>
          </cell>
          <cell r="J1661">
            <v>3963015.4530000002</v>
          </cell>
          <cell r="K1661">
            <v>4951442.8430000003</v>
          </cell>
        </row>
        <row r="1662">
          <cell r="A1662">
            <v>4303116</v>
          </cell>
          <cell r="B1662" t="str">
            <v>30454100</v>
          </cell>
          <cell r="C1662" t="str">
            <v>순천지점</v>
          </cell>
          <cell r="D1662" t="str">
            <v>0934860</v>
          </cell>
          <cell r="E1662" t="str">
            <v>정선조</v>
          </cell>
          <cell r="F1662" t="str">
            <v>신마트</v>
          </cell>
          <cell r="G1662" t="str">
            <v>2311</v>
          </cell>
          <cell r="H1662" t="str">
            <v>단독수퍼</v>
          </cell>
          <cell r="I1662">
            <v>688457.01699999999</v>
          </cell>
          <cell r="J1662">
            <v>803032.07499999995</v>
          </cell>
          <cell r="K1662">
            <v>1003318.684</v>
          </cell>
        </row>
        <row r="1663">
          <cell r="A1663">
            <v>4303135</v>
          </cell>
          <cell r="B1663" t="str">
            <v>30454100</v>
          </cell>
          <cell r="C1663" t="str">
            <v>순천지점</v>
          </cell>
          <cell r="D1663" t="str">
            <v>0934860</v>
          </cell>
          <cell r="E1663" t="str">
            <v>정선조</v>
          </cell>
          <cell r="F1663" t="str">
            <v>역전소비자협동조합</v>
          </cell>
          <cell r="G1663" t="str">
            <v>2311</v>
          </cell>
          <cell r="H1663" t="str">
            <v>단독수퍼</v>
          </cell>
          <cell r="I1663">
            <v>5744592.6639999999</v>
          </cell>
          <cell r="J1663">
            <v>6700624.79</v>
          </cell>
          <cell r="K1663">
            <v>8371847.426</v>
          </cell>
        </row>
        <row r="1664">
          <cell r="A1664">
            <v>4303154</v>
          </cell>
          <cell r="B1664" t="str">
            <v>30454100</v>
          </cell>
          <cell r="C1664" t="str">
            <v>순천지점</v>
          </cell>
          <cell r="D1664" t="str">
            <v>0923074</v>
          </cell>
          <cell r="E1664" t="str">
            <v>신동철</v>
          </cell>
          <cell r="F1664" t="str">
            <v>(주)백운유통</v>
          </cell>
          <cell r="G1664" t="str">
            <v>2311</v>
          </cell>
          <cell r="H1664" t="str">
            <v>단독수퍼</v>
          </cell>
          <cell r="I1664">
            <v>13937587.441</v>
          </cell>
          <cell r="J1664">
            <v>15279927.302999999</v>
          </cell>
          <cell r="K1664">
            <v>18552317.662999999</v>
          </cell>
        </row>
        <row r="1665">
          <cell r="A1665">
            <v>4303168</v>
          </cell>
          <cell r="B1665" t="str">
            <v>30454100</v>
          </cell>
          <cell r="C1665" t="str">
            <v>순천지점</v>
          </cell>
          <cell r="D1665" t="str">
            <v>0934860</v>
          </cell>
          <cell r="E1665" t="str">
            <v>정선조</v>
          </cell>
          <cell r="F1665" t="str">
            <v>킴스체인</v>
          </cell>
          <cell r="G1665" t="str">
            <v>2311</v>
          </cell>
          <cell r="H1665" t="str">
            <v>단독수퍼</v>
          </cell>
          <cell r="I1665">
            <v>3375227.5920000002</v>
          </cell>
          <cell r="J1665">
            <v>3936942.9780000001</v>
          </cell>
          <cell r="K1665">
            <v>4918867.5650000004</v>
          </cell>
        </row>
        <row r="1666">
          <cell r="A1666">
            <v>4303192</v>
          </cell>
          <cell r="B1666" t="str">
            <v>30454100</v>
          </cell>
          <cell r="C1666" t="str">
            <v>순천지점</v>
          </cell>
          <cell r="D1666" t="str">
            <v>0934860</v>
          </cell>
          <cell r="E1666" t="str">
            <v>정선조</v>
          </cell>
          <cell r="F1666" t="str">
            <v>조은슈퍼</v>
          </cell>
          <cell r="G1666" t="str">
            <v>2311</v>
          </cell>
          <cell r="H1666" t="str">
            <v>단독수퍼</v>
          </cell>
          <cell r="I1666">
            <v>5811650.1720000003</v>
          </cell>
          <cell r="J1666">
            <v>6778842.1830000002</v>
          </cell>
          <cell r="K1666">
            <v>8469573.2670000009</v>
          </cell>
        </row>
        <row r="1667">
          <cell r="A1667">
            <v>4303219</v>
          </cell>
          <cell r="B1667" t="str">
            <v>30454100</v>
          </cell>
          <cell r="C1667" t="str">
            <v>순천지점</v>
          </cell>
          <cell r="D1667" t="str">
            <v>0934860</v>
          </cell>
          <cell r="E1667" t="str">
            <v>정선조</v>
          </cell>
          <cell r="F1667" t="str">
            <v>주식회사블루마트금당점</v>
          </cell>
          <cell r="G1667" t="str">
            <v>2311</v>
          </cell>
          <cell r="H1667" t="str">
            <v>단독수퍼</v>
          </cell>
          <cell r="I1667">
            <v>11623300.348999999</v>
          </cell>
          <cell r="J1667">
            <v>13557684.390000001</v>
          </cell>
          <cell r="K1667">
            <v>16939146.557</v>
          </cell>
        </row>
        <row r="1668">
          <cell r="A1668">
            <v>4303364</v>
          </cell>
          <cell r="B1668" t="str">
            <v>30454100</v>
          </cell>
          <cell r="C1668" t="str">
            <v>순천지점</v>
          </cell>
          <cell r="D1668" t="str">
            <v>0992933</v>
          </cell>
          <cell r="E1668" t="str">
            <v>윤공현</v>
          </cell>
          <cell r="F1668" t="str">
            <v>고흥마트</v>
          </cell>
          <cell r="G1668" t="str">
            <v>2311</v>
          </cell>
          <cell r="H1668" t="str">
            <v>단독수퍼</v>
          </cell>
          <cell r="I1668">
            <v>11962920.357999999</v>
          </cell>
          <cell r="J1668">
            <v>13598763.726</v>
          </cell>
          <cell r="K1668">
            <v>15257708.796</v>
          </cell>
        </row>
        <row r="1669">
          <cell r="A1669">
            <v>4304426</v>
          </cell>
          <cell r="B1669" t="str">
            <v>30454100</v>
          </cell>
          <cell r="C1669" t="str">
            <v>순천지점</v>
          </cell>
          <cell r="D1669" t="str">
            <v>0992933</v>
          </cell>
          <cell r="E1669" t="str">
            <v>윤공현</v>
          </cell>
          <cell r="F1669" t="str">
            <v>（주）제일물산지점녹동마트</v>
          </cell>
          <cell r="G1669" t="str">
            <v>2311</v>
          </cell>
          <cell r="H1669" t="str">
            <v>단독수퍼</v>
          </cell>
          <cell r="I1669">
            <v>3469246.9019999998</v>
          </cell>
          <cell r="J1669">
            <v>3943641.47</v>
          </cell>
          <cell r="K1669">
            <v>4424735.568</v>
          </cell>
        </row>
        <row r="1670">
          <cell r="A1670">
            <v>4304464</v>
          </cell>
          <cell r="B1670" t="str">
            <v>30454100</v>
          </cell>
          <cell r="C1670" t="str">
            <v>순천지점</v>
          </cell>
          <cell r="D1670" t="str">
            <v>0992933</v>
          </cell>
          <cell r="E1670" t="str">
            <v>윤공현</v>
          </cell>
          <cell r="F1670" t="str">
            <v>(주)해태유통고흥슈퍼마트</v>
          </cell>
          <cell r="G1670" t="str">
            <v>2112</v>
          </cell>
          <cell r="H1670" t="str">
            <v>슈퍼체인직영점</v>
          </cell>
          <cell r="I1670">
            <v>1380336.9709999999</v>
          </cell>
          <cell r="J1670">
            <v>1569088.1229999999</v>
          </cell>
          <cell r="K1670">
            <v>1760504.8640000001</v>
          </cell>
        </row>
        <row r="1671">
          <cell r="A1671">
            <v>4304572</v>
          </cell>
          <cell r="B1671" t="str">
            <v>30454100</v>
          </cell>
          <cell r="C1671" t="str">
            <v>순천지점</v>
          </cell>
          <cell r="D1671" t="str">
            <v>0934860</v>
          </cell>
          <cell r="E1671" t="str">
            <v>정선조</v>
          </cell>
          <cell r="F1671" t="str">
            <v>순천슈퍼（뉴코아）</v>
          </cell>
          <cell r="G1671" t="str">
            <v>2321</v>
          </cell>
          <cell r="H1671" t="str">
            <v>백화점쇼핑센타</v>
          </cell>
          <cell r="I1671">
            <v>11027233.666999999</v>
          </cell>
          <cell r="J1671">
            <v>12862418.533</v>
          </cell>
          <cell r="K1671">
            <v>16070472.365</v>
          </cell>
        </row>
        <row r="1672">
          <cell r="A1672">
            <v>4304591</v>
          </cell>
          <cell r="B1672" t="str">
            <v>30454100</v>
          </cell>
          <cell r="C1672" t="str">
            <v>순천지점</v>
          </cell>
          <cell r="D1672" t="str">
            <v>0934860</v>
          </cell>
          <cell r="E1672" t="str">
            <v>정선조</v>
          </cell>
          <cell r="F1672" t="str">
            <v>동부소비자조합</v>
          </cell>
          <cell r="G1672" t="str">
            <v>2311</v>
          </cell>
          <cell r="H1672" t="str">
            <v>단독수퍼</v>
          </cell>
          <cell r="I1672">
            <v>447050.02600000001</v>
          </cell>
          <cell r="J1672">
            <v>521449.39600000001</v>
          </cell>
          <cell r="K1672">
            <v>651505.647</v>
          </cell>
        </row>
        <row r="1673">
          <cell r="A1673">
            <v>4304866</v>
          </cell>
          <cell r="B1673" t="str">
            <v>30454100</v>
          </cell>
          <cell r="C1673" t="str">
            <v>순천지점</v>
          </cell>
          <cell r="D1673" t="str">
            <v>0923163</v>
          </cell>
          <cell r="E1673" t="str">
            <v>박기준</v>
          </cell>
          <cell r="F1673" t="str">
            <v>（유）이코노월드</v>
          </cell>
          <cell r="G1673" t="str">
            <v>2311</v>
          </cell>
          <cell r="H1673" t="str">
            <v>단독수퍼</v>
          </cell>
          <cell r="I1673">
            <v>9829241.5010000002</v>
          </cell>
          <cell r="J1673">
            <v>11034956.706</v>
          </cell>
          <cell r="K1673">
            <v>12491028.591</v>
          </cell>
        </row>
        <row r="1674">
          <cell r="A1674">
            <v>4304974</v>
          </cell>
          <cell r="B1674" t="str">
            <v>30454100</v>
          </cell>
          <cell r="C1674" t="str">
            <v>순천지점</v>
          </cell>
          <cell r="D1674" t="str">
            <v>0923163</v>
          </cell>
          <cell r="E1674" t="str">
            <v>박기준</v>
          </cell>
          <cell r="F1674" t="str">
            <v>대한통운（주）여수지점오동도</v>
          </cell>
          <cell r="G1674" t="str">
            <v>2311</v>
          </cell>
          <cell r="H1674" t="str">
            <v>단독수퍼</v>
          </cell>
          <cell r="I1674">
            <v>9801157.9499999993</v>
          </cell>
          <cell r="J1674">
            <v>11003428.261</v>
          </cell>
          <cell r="K1674">
            <v>12455339.943</v>
          </cell>
        </row>
        <row r="1675">
          <cell r="A1675">
            <v>4305404</v>
          </cell>
          <cell r="B1675" t="str">
            <v>30454100</v>
          </cell>
          <cell r="C1675" t="str">
            <v>순천지점</v>
          </cell>
          <cell r="D1675" t="str">
            <v>0934860</v>
          </cell>
          <cell r="E1675" t="str">
            <v>정선조</v>
          </cell>
          <cell r="F1675" t="str">
            <v>코사마트남부점</v>
          </cell>
          <cell r="G1675" t="str">
            <v>2311</v>
          </cell>
          <cell r="H1675" t="str">
            <v>단독수퍼</v>
          </cell>
          <cell r="I1675">
            <v>652693.022</v>
          </cell>
          <cell r="J1675">
            <v>761316.12199999997</v>
          </cell>
          <cell r="K1675">
            <v>951198.22100000002</v>
          </cell>
        </row>
        <row r="1676">
          <cell r="A1676">
            <v>4305933</v>
          </cell>
          <cell r="B1676" t="str">
            <v>30454100</v>
          </cell>
          <cell r="C1676" t="str">
            <v>순천지점</v>
          </cell>
          <cell r="D1676" t="str">
            <v>0923163</v>
          </cell>
          <cell r="E1676" t="str">
            <v>박기준</v>
          </cell>
          <cell r="F1676" t="str">
            <v>（유）코아마트</v>
          </cell>
          <cell r="G1676" t="str">
            <v>2311</v>
          </cell>
          <cell r="H1676" t="str">
            <v>단독수퍼</v>
          </cell>
          <cell r="I1676">
            <v>21530719.493999999</v>
          </cell>
          <cell r="J1676">
            <v>24171809.954</v>
          </cell>
          <cell r="K1676">
            <v>27361300.727000002</v>
          </cell>
        </row>
        <row r="1677">
          <cell r="A1677">
            <v>4310030</v>
          </cell>
          <cell r="B1677" t="str">
            <v>30511100</v>
          </cell>
          <cell r="C1677" t="str">
            <v>대구１지점</v>
          </cell>
          <cell r="D1677" t="str">
            <v>0953362</v>
          </cell>
          <cell r="E1677" t="str">
            <v>최재곤</v>
          </cell>
          <cell r="F1677" t="str">
            <v>대백옥계점</v>
          </cell>
          <cell r="G1677" t="str">
            <v>2311</v>
          </cell>
          <cell r="H1677" t="str">
            <v>단독수퍼</v>
          </cell>
          <cell r="I1677">
            <v>1233955.953</v>
          </cell>
          <cell r="J1677">
            <v>1379193.4720000001</v>
          </cell>
          <cell r="K1677">
            <v>1569618.9709999999</v>
          </cell>
        </row>
        <row r="1678">
          <cell r="A1678">
            <v>4310707</v>
          </cell>
          <cell r="B1678" t="str">
            <v>30511100</v>
          </cell>
          <cell r="C1678" t="str">
            <v>대구１지점</v>
          </cell>
          <cell r="D1678" t="str">
            <v>0992551</v>
          </cell>
          <cell r="E1678" t="str">
            <v>장재현</v>
          </cell>
          <cell r="F1678" t="str">
            <v>현대유통</v>
          </cell>
          <cell r="G1678" t="str">
            <v>2311</v>
          </cell>
          <cell r="H1678" t="str">
            <v>단독수퍼</v>
          </cell>
          <cell r="I1678">
            <v>761892.63500000001</v>
          </cell>
          <cell r="J1678">
            <v>841740.75300000003</v>
          </cell>
          <cell r="K1678">
            <v>1026478.791</v>
          </cell>
        </row>
        <row r="1679">
          <cell r="A1679">
            <v>4310726</v>
          </cell>
          <cell r="B1679" t="str">
            <v>30512700</v>
          </cell>
          <cell r="C1679" t="str">
            <v>포항지점</v>
          </cell>
          <cell r="D1679" t="str">
            <v>0943691</v>
          </cell>
          <cell r="E1679" t="str">
            <v>유시경</v>
          </cell>
          <cell r="F1679" t="str">
            <v>（주）에이스마트</v>
          </cell>
          <cell r="G1679" t="str">
            <v>2311</v>
          </cell>
          <cell r="H1679" t="str">
            <v>단독수퍼</v>
          </cell>
          <cell r="I1679">
            <v>8437793.2829999998</v>
          </cell>
          <cell r="J1679">
            <v>9463644.5739999991</v>
          </cell>
          <cell r="K1679">
            <v>12025280.874</v>
          </cell>
        </row>
        <row r="1680">
          <cell r="A1680">
            <v>4310798</v>
          </cell>
          <cell r="B1680" t="str">
            <v>30512700</v>
          </cell>
          <cell r="C1680" t="str">
            <v>포항지점</v>
          </cell>
          <cell r="D1680" t="str">
            <v>0943691</v>
          </cell>
          <cell r="E1680" t="str">
            <v>유시경</v>
          </cell>
          <cell r="F1680" t="str">
            <v>흥해리마트</v>
          </cell>
          <cell r="G1680" t="str">
            <v>2311</v>
          </cell>
          <cell r="H1680" t="str">
            <v>단독수퍼</v>
          </cell>
          <cell r="I1680">
            <v>7077734.1390000004</v>
          </cell>
          <cell r="J1680">
            <v>7938231.9309999999</v>
          </cell>
          <cell r="K1680">
            <v>10086966.801999999</v>
          </cell>
        </row>
        <row r="1681">
          <cell r="A1681">
            <v>4310848</v>
          </cell>
          <cell r="B1681" t="str">
            <v>30512700</v>
          </cell>
          <cell r="C1681" t="str">
            <v>포항지점</v>
          </cell>
          <cell r="D1681" t="str">
            <v>0990769</v>
          </cell>
          <cell r="E1681" t="str">
            <v>우재일</v>
          </cell>
          <cell r="F1681" t="str">
            <v>대영마트</v>
          </cell>
          <cell r="G1681" t="str">
            <v>2311</v>
          </cell>
          <cell r="H1681" t="str">
            <v>단독수퍼</v>
          </cell>
          <cell r="I1681">
            <v>2187687.9870000002</v>
          </cell>
          <cell r="J1681">
            <v>2434585.2740000002</v>
          </cell>
          <cell r="K1681">
            <v>2977366.858</v>
          </cell>
        </row>
        <row r="1682">
          <cell r="A1682">
            <v>4310867</v>
          </cell>
          <cell r="B1682" t="str">
            <v>30512700</v>
          </cell>
          <cell r="C1682" t="str">
            <v>포항지점</v>
          </cell>
          <cell r="D1682" t="str">
            <v>0964241</v>
          </cell>
          <cell r="E1682" t="str">
            <v>박종식</v>
          </cell>
          <cell r="F1682" t="str">
            <v>안강복지연금매장</v>
          </cell>
          <cell r="G1682" t="str">
            <v>2311</v>
          </cell>
          <cell r="H1682" t="str">
            <v>단독수퍼</v>
          </cell>
          <cell r="I1682">
            <v>807610.41399999999</v>
          </cell>
          <cell r="J1682">
            <v>906361.27399999998</v>
          </cell>
          <cell r="K1682">
            <v>1135421.9820000001</v>
          </cell>
        </row>
        <row r="1683">
          <cell r="A1683">
            <v>4310886</v>
          </cell>
          <cell r="B1683" t="str">
            <v>30512700</v>
          </cell>
          <cell r="C1683" t="str">
            <v>포항지점</v>
          </cell>
          <cell r="D1683" t="str">
            <v>0943691</v>
          </cell>
          <cell r="E1683" t="str">
            <v>유시경</v>
          </cell>
          <cell r="F1683" t="str">
            <v>리마트오천점</v>
          </cell>
          <cell r="G1683" t="str">
            <v>2311</v>
          </cell>
          <cell r="H1683" t="str">
            <v>단독수퍼</v>
          </cell>
          <cell r="I1683">
            <v>9564895.9989999998</v>
          </cell>
          <cell r="J1683">
            <v>10727778.328</v>
          </cell>
          <cell r="K1683">
            <v>13631592.622</v>
          </cell>
        </row>
        <row r="1684">
          <cell r="A1684">
            <v>4310956</v>
          </cell>
          <cell r="B1684" t="str">
            <v>30512700</v>
          </cell>
          <cell r="C1684" t="str">
            <v>포항지점</v>
          </cell>
          <cell r="D1684" t="str">
            <v>0943691</v>
          </cell>
          <cell r="E1684" t="str">
            <v>유시경</v>
          </cell>
          <cell r="F1684" t="str">
            <v>동아인덕점</v>
          </cell>
          <cell r="G1684" t="str">
            <v>2112</v>
          </cell>
          <cell r="H1684" t="str">
            <v>슈퍼체인직영점</v>
          </cell>
          <cell r="I1684">
            <v>1404770.2949999999</v>
          </cell>
          <cell r="J1684">
            <v>1575559.6669999999</v>
          </cell>
          <cell r="K1684">
            <v>2002034.9890000001</v>
          </cell>
        </row>
        <row r="1685">
          <cell r="A1685">
            <v>4310960</v>
          </cell>
          <cell r="B1685" t="str">
            <v>30512700</v>
          </cell>
          <cell r="C1685" t="str">
            <v>포항지점</v>
          </cell>
          <cell r="D1685" t="str">
            <v>0990769</v>
          </cell>
          <cell r="E1685" t="str">
            <v>우재일</v>
          </cell>
          <cell r="F1685" t="str">
            <v>하이얀마트오천점</v>
          </cell>
          <cell r="G1685" t="str">
            <v>2311</v>
          </cell>
          <cell r="H1685" t="str">
            <v>단독수퍼</v>
          </cell>
          <cell r="I1685">
            <v>11077648.728</v>
          </cell>
          <cell r="J1685">
            <v>12327845.9</v>
          </cell>
          <cell r="K1685">
            <v>15076292.534</v>
          </cell>
        </row>
        <row r="1686">
          <cell r="A1686">
            <v>4311125</v>
          </cell>
          <cell r="B1686" t="str">
            <v>30512700</v>
          </cell>
          <cell r="C1686" t="str">
            <v>포항지점</v>
          </cell>
          <cell r="D1686" t="str">
            <v>0964241</v>
          </cell>
          <cell r="E1686" t="str">
            <v>박종식</v>
          </cell>
          <cell r="F1686" t="str">
            <v>하나마트</v>
          </cell>
          <cell r="G1686" t="str">
            <v>2311</v>
          </cell>
          <cell r="H1686" t="str">
            <v>단독수퍼</v>
          </cell>
          <cell r="I1686">
            <v>2110749.1970000002</v>
          </cell>
          <cell r="J1686">
            <v>2368841.8539999998</v>
          </cell>
          <cell r="K1686">
            <v>2967508.8539999998</v>
          </cell>
        </row>
        <row r="1687">
          <cell r="A1687">
            <v>4311144</v>
          </cell>
          <cell r="B1687" t="str">
            <v>30512700</v>
          </cell>
          <cell r="C1687" t="str">
            <v>포항지점</v>
          </cell>
          <cell r="D1687" t="str">
            <v>0964241</v>
          </cell>
          <cell r="E1687" t="str">
            <v>박종식</v>
          </cell>
          <cell r="F1687" t="str">
            <v>안강할인마트</v>
          </cell>
          <cell r="G1687" t="str">
            <v>2311</v>
          </cell>
          <cell r="H1687" t="str">
            <v>단독수퍼</v>
          </cell>
          <cell r="I1687">
            <v>3272242.477</v>
          </cell>
          <cell r="J1687">
            <v>3672357.1639999999</v>
          </cell>
          <cell r="K1687">
            <v>4600455.8509999998</v>
          </cell>
        </row>
        <row r="1688">
          <cell r="A1688">
            <v>4311163</v>
          </cell>
          <cell r="B1688" t="str">
            <v>30512700</v>
          </cell>
          <cell r="C1688" t="str">
            <v>포항지점</v>
          </cell>
          <cell r="D1688" t="str">
            <v>0964241</v>
          </cell>
          <cell r="E1688" t="str">
            <v>박종식</v>
          </cell>
          <cell r="F1688" t="str">
            <v>신소유통</v>
          </cell>
          <cell r="G1688" t="str">
            <v>2311</v>
          </cell>
          <cell r="H1688" t="str">
            <v>단독수퍼</v>
          </cell>
          <cell r="I1688">
            <v>1648630.6839999999</v>
          </cell>
          <cell r="J1688">
            <v>1850217.6259999999</v>
          </cell>
          <cell r="K1688">
            <v>2317814.9989999998</v>
          </cell>
        </row>
        <row r="1689">
          <cell r="A1689">
            <v>4311178</v>
          </cell>
          <cell r="B1689" t="str">
            <v>30512700</v>
          </cell>
          <cell r="C1689" t="str">
            <v>포항지점</v>
          </cell>
          <cell r="D1689" t="str">
            <v>0964241</v>
          </cell>
          <cell r="E1689" t="str">
            <v>박종식</v>
          </cell>
          <cell r="F1689" t="str">
            <v>（주）서원유통탑스토아경주점</v>
          </cell>
          <cell r="G1689" t="str">
            <v>2112</v>
          </cell>
          <cell r="H1689" t="str">
            <v>슈퍼체인직영점</v>
          </cell>
          <cell r="I1689">
            <v>12630777.448999999</v>
          </cell>
          <cell r="J1689">
            <v>14175210.476</v>
          </cell>
          <cell r="K1689">
            <v>17757649.162999999</v>
          </cell>
        </row>
        <row r="1690">
          <cell r="A1690">
            <v>4311197</v>
          </cell>
          <cell r="B1690" t="str">
            <v>30512700</v>
          </cell>
          <cell r="C1690" t="str">
            <v>포항지점</v>
          </cell>
          <cell r="D1690" t="str">
            <v>0990769</v>
          </cell>
          <cell r="E1690" t="str">
            <v>우재일</v>
          </cell>
          <cell r="F1690" t="str">
            <v>한강마트</v>
          </cell>
          <cell r="G1690" t="str">
            <v>2311</v>
          </cell>
          <cell r="H1690" t="str">
            <v>단독수퍼</v>
          </cell>
          <cell r="I1690">
            <v>1220956.078</v>
          </cell>
          <cell r="J1690">
            <v>1358750.27</v>
          </cell>
          <cell r="K1690">
            <v>1661678.5220000001</v>
          </cell>
        </row>
        <row r="1691">
          <cell r="A1691">
            <v>4311214</v>
          </cell>
          <cell r="B1691" t="str">
            <v>30512700</v>
          </cell>
          <cell r="C1691" t="str">
            <v>포항지점</v>
          </cell>
          <cell r="D1691" t="str">
            <v>0964241</v>
          </cell>
          <cell r="E1691" t="str">
            <v>박종식</v>
          </cell>
          <cell r="F1691" t="str">
            <v>주식회사황성마트</v>
          </cell>
          <cell r="G1691" t="str">
            <v>2311</v>
          </cell>
          <cell r="H1691" t="str">
            <v>단독수퍼</v>
          </cell>
          <cell r="I1691">
            <v>6146337.8799999999</v>
          </cell>
          <cell r="J1691">
            <v>6897883.6490000002</v>
          </cell>
          <cell r="K1691">
            <v>8641155.4739999995</v>
          </cell>
        </row>
        <row r="1692">
          <cell r="A1692">
            <v>4311285</v>
          </cell>
          <cell r="B1692" t="str">
            <v>30512700</v>
          </cell>
          <cell r="C1692" t="str">
            <v>포항지점</v>
          </cell>
          <cell r="D1692" t="str">
            <v>0990769</v>
          </cell>
          <cell r="E1692" t="str">
            <v>우재일</v>
          </cell>
          <cell r="F1692" t="str">
            <v>하이얀마트</v>
          </cell>
          <cell r="G1692" t="str">
            <v>2311</v>
          </cell>
          <cell r="H1692" t="str">
            <v>단독수퍼</v>
          </cell>
          <cell r="I1692">
            <v>4532903.7359999996</v>
          </cell>
          <cell r="J1692">
            <v>5044476.5140000004</v>
          </cell>
          <cell r="K1692">
            <v>6169123.4699999997</v>
          </cell>
        </row>
        <row r="1693">
          <cell r="A1693">
            <v>4311302</v>
          </cell>
          <cell r="B1693" t="str">
            <v>30512700</v>
          </cell>
          <cell r="C1693" t="str">
            <v>포항지점</v>
          </cell>
          <cell r="D1693" t="str">
            <v>0973347</v>
          </cell>
          <cell r="E1693" t="str">
            <v>김기철</v>
          </cell>
          <cell r="F1693" t="str">
            <v>상미유통</v>
          </cell>
          <cell r="G1693" t="str">
            <v>2311</v>
          </cell>
          <cell r="H1693" t="str">
            <v>단독수퍼</v>
          </cell>
          <cell r="I1693">
            <v>3940607.6970000002</v>
          </cell>
          <cell r="J1693">
            <v>4463768.2869999995</v>
          </cell>
          <cell r="K1693">
            <v>5385354.568</v>
          </cell>
        </row>
        <row r="1694">
          <cell r="A1694">
            <v>4311369</v>
          </cell>
          <cell r="B1694" t="str">
            <v>30512700</v>
          </cell>
          <cell r="C1694" t="str">
            <v>포항지점</v>
          </cell>
          <cell r="D1694" t="str">
            <v>0964241</v>
          </cell>
          <cell r="E1694" t="str">
            <v>박종식</v>
          </cell>
          <cell r="F1694" t="str">
            <v>ＰＮＳ드림마트（안강）</v>
          </cell>
          <cell r="G1694" t="str">
            <v>2311</v>
          </cell>
          <cell r="H1694" t="str">
            <v>단독수퍼</v>
          </cell>
          <cell r="I1694">
            <v>2143004.3590000002</v>
          </cell>
          <cell r="J1694">
            <v>2405041.017</v>
          </cell>
          <cell r="K1694">
            <v>3012856.469</v>
          </cell>
        </row>
        <row r="1695">
          <cell r="A1695">
            <v>4311410</v>
          </cell>
          <cell r="B1695" t="str">
            <v>30512700</v>
          </cell>
          <cell r="C1695" t="str">
            <v>포항지점</v>
          </cell>
          <cell r="D1695" t="str">
            <v>0990769</v>
          </cell>
          <cell r="E1695" t="str">
            <v>우재일</v>
          </cell>
          <cell r="F1695" t="str">
            <v>이레마트</v>
          </cell>
          <cell r="G1695" t="str">
            <v>2311</v>
          </cell>
          <cell r="H1695" t="str">
            <v>단독수퍼</v>
          </cell>
          <cell r="I1695">
            <v>5154125.8219999997</v>
          </cell>
          <cell r="J1695">
            <v>5735808.2379999999</v>
          </cell>
          <cell r="K1695">
            <v>7014584.9910000004</v>
          </cell>
        </row>
        <row r="1696">
          <cell r="A1696">
            <v>4311424</v>
          </cell>
          <cell r="B1696" t="str">
            <v>30512700</v>
          </cell>
          <cell r="C1696" t="str">
            <v>포항지점</v>
          </cell>
          <cell r="D1696" t="str">
            <v>0990769</v>
          </cell>
          <cell r="E1696" t="str">
            <v>우재일</v>
          </cell>
          <cell r="F1696" t="str">
            <v>그린마트형산점</v>
          </cell>
          <cell r="G1696" t="str">
            <v>2311</v>
          </cell>
          <cell r="H1696" t="str">
            <v>단독수퍼</v>
          </cell>
          <cell r="I1696">
            <v>4281694.1100000003</v>
          </cell>
          <cell r="J1696">
            <v>4764915.9689999996</v>
          </cell>
          <cell r="K1696">
            <v>5827235.9699999997</v>
          </cell>
        </row>
        <row r="1697">
          <cell r="A1697">
            <v>4314602</v>
          </cell>
          <cell r="B1697" t="str">
            <v>30511100</v>
          </cell>
          <cell r="C1697" t="str">
            <v>대구１지점</v>
          </cell>
          <cell r="D1697" t="str">
            <v>0953362</v>
          </cell>
          <cell r="E1697" t="str">
            <v>최재곤</v>
          </cell>
          <cell r="F1697" t="str">
            <v>북삼종합유통</v>
          </cell>
          <cell r="G1697" t="str">
            <v>2311</v>
          </cell>
          <cell r="H1697" t="str">
            <v>단독수퍼</v>
          </cell>
          <cell r="I1697">
            <v>3322272.2850000001</v>
          </cell>
          <cell r="J1697">
            <v>3713306.1609999998</v>
          </cell>
          <cell r="K1697">
            <v>4226003.04</v>
          </cell>
        </row>
        <row r="1698">
          <cell r="A1698">
            <v>4400126</v>
          </cell>
          <cell r="B1698" t="str">
            <v>30415100</v>
          </cell>
          <cell r="C1698" t="str">
            <v>강릉지점</v>
          </cell>
          <cell r="D1698" t="str">
            <v>0944428</v>
          </cell>
          <cell r="E1698" t="str">
            <v>채희호</v>
          </cell>
          <cell r="F1698" t="str">
            <v>남양수퍼마켓</v>
          </cell>
          <cell r="G1698" t="str">
            <v>2311</v>
          </cell>
          <cell r="H1698" t="str">
            <v>단독수퍼</v>
          </cell>
          <cell r="I1698">
            <v>1836968.3230000001</v>
          </cell>
          <cell r="J1698">
            <v>2077509.399</v>
          </cell>
          <cell r="K1698">
            <v>2482415.8259999999</v>
          </cell>
        </row>
        <row r="1699">
          <cell r="A1699">
            <v>4400758</v>
          </cell>
          <cell r="B1699" t="str">
            <v>30415100</v>
          </cell>
          <cell r="C1699" t="str">
            <v>강릉지점</v>
          </cell>
          <cell r="D1699" t="str">
            <v>0944428</v>
          </cell>
          <cell r="E1699" t="str">
            <v>채희호</v>
          </cell>
          <cell r="F1699" t="str">
            <v>대한통운（주）코렉스마트강릉</v>
          </cell>
          <cell r="G1699" t="str">
            <v>2711</v>
          </cell>
          <cell r="H1699" t="str">
            <v>할인매장</v>
          </cell>
          <cell r="I1699">
            <v>10378871.018999999</v>
          </cell>
          <cell r="J1699">
            <v>11737928.134</v>
          </cell>
          <cell r="K1699">
            <v>14025649.403000001</v>
          </cell>
        </row>
        <row r="1700">
          <cell r="A1700">
            <v>4400827</v>
          </cell>
          <cell r="B1700" t="str">
            <v>30415100</v>
          </cell>
          <cell r="C1700" t="str">
            <v>강릉지점</v>
          </cell>
          <cell r="D1700" t="str">
            <v>0993358</v>
          </cell>
          <cell r="E1700" t="str">
            <v>김의락</v>
          </cell>
          <cell r="F1700" t="str">
            <v>（주）현성유통</v>
          </cell>
          <cell r="G1700" t="str">
            <v>2311</v>
          </cell>
          <cell r="H1700" t="str">
            <v>단독수퍼</v>
          </cell>
          <cell r="I1700">
            <v>1578427.4140000001</v>
          </cell>
          <cell r="J1700">
            <v>1767176.959</v>
          </cell>
          <cell r="K1700">
            <v>2068204.0859999999</v>
          </cell>
        </row>
        <row r="1701">
          <cell r="A1701">
            <v>4400935</v>
          </cell>
          <cell r="B1701" t="str">
            <v>30415100</v>
          </cell>
          <cell r="C1701" t="str">
            <v>강릉지점</v>
          </cell>
          <cell r="D1701" t="str">
            <v>0993358</v>
          </cell>
          <cell r="E1701" t="str">
            <v>김의락</v>
          </cell>
          <cell r="F1701" t="str">
            <v>제이마트</v>
          </cell>
          <cell r="G1701" t="str">
            <v>2311</v>
          </cell>
          <cell r="H1701" t="str">
            <v>단독수퍼</v>
          </cell>
          <cell r="I1701">
            <v>4271038.9000000004</v>
          </cell>
          <cell r="J1701">
            <v>4781772.932</v>
          </cell>
          <cell r="K1701">
            <v>5596316.9409999996</v>
          </cell>
        </row>
        <row r="1702">
          <cell r="A1702">
            <v>4400973</v>
          </cell>
          <cell r="B1702" t="str">
            <v>30415100</v>
          </cell>
          <cell r="C1702" t="str">
            <v>강릉지점</v>
          </cell>
          <cell r="D1702" t="str">
            <v>0953492</v>
          </cell>
          <cell r="E1702" t="str">
            <v>김용태</v>
          </cell>
          <cell r="F1702" t="str">
            <v>주식회사한진</v>
          </cell>
          <cell r="G1702" t="str">
            <v>2311</v>
          </cell>
          <cell r="H1702" t="str">
            <v>단독수퍼</v>
          </cell>
          <cell r="I1702">
            <v>11233020.370999999</v>
          </cell>
          <cell r="J1702">
            <v>12840331.613</v>
          </cell>
          <cell r="K1702">
            <v>14838323.858999999</v>
          </cell>
        </row>
        <row r="1703">
          <cell r="A1703">
            <v>4401049</v>
          </cell>
          <cell r="B1703" t="str">
            <v>30415100</v>
          </cell>
          <cell r="C1703" t="str">
            <v>강릉지점</v>
          </cell>
          <cell r="D1703" t="str">
            <v>0953492</v>
          </cell>
          <cell r="E1703" t="str">
            <v>김용태</v>
          </cell>
          <cell r="F1703" t="str">
            <v>설악슈퍼</v>
          </cell>
          <cell r="G1703" t="str">
            <v>2311</v>
          </cell>
          <cell r="H1703" t="str">
            <v>단독수퍼</v>
          </cell>
          <cell r="I1703">
            <v>1216910.5360000001</v>
          </cell>
          <cell r="J1703">
            <v>1391035.9269999999</v>
          </cell>
          <cell r="K1703">
            <v>1607485.0719999999</v>
          </cell>
        </row>
        <row r="1704">
          <cell r="A1704">
            <v>4401087</v>
          </cell>
          <cell r="B1704" t="str">
            <v>30415100</v>
          </cell>
          <cell r="C1704" t="str">
            <v>강릉지점</v>
          </cell>
          <cell r="D1704" t="str">
            <v>0953492</v>
          </cell>
          <cell r="E1704" t="str">
            <v>김용태</v>
          </cell>
          <cell r="F1704" t="str">
            <v>동우유통</v>
          </cell>
          <cell r="G1704" t="str">
            <v>2311</v>
          </cell>
          <cell r="H1704" t="str">
            <v>단독수퍼</v>
          </cell>
          <cell r="I1704">
            <v>10296935.346000001</v>
          </cell>
          <cell r="J1704">
            <v>11770303.978</v>
          </cell>
          <cell r="K1704">
            <v>13601796.856000001</v>
          </cell>
        </row>
        <row r="1705">
          <cell r="A1705">
            <v>4401123</v>
          </cell>
          <cell r="B1705" t="str">
            <v>30415100</v>
          </cell>
          <cell r="C1705" t="str">
            <v>강릉지점</v>
          </cell>
          <cell r="D1705" t="str">
            <v>0973531</v>
          </cell>
          <cell r="E1705" t="str">
            <v>정상교</v>
          </cell>
          <cell r="F1705" t="str">
            <v>주식회사동해에이마트</v>
          </cell>
          <cell r="G1705" t="str">
            <v>2311</v>
          </cell>
          <cell r="H1705" t="str">
            <v>단독수퍼</v>
          </cell>
          <cell r="I1705">
            <v>18328733.155999999</v>
          </cell>
          <cell r="J1705">
            <v>20598880.903000001</v>
          </cell>
          <cell r="K1705">
            <v>24106727.171999998</v>
          </cell>
        </row>
        <row r="1706">
          <cell r="A1706">
            <v>4401138</v>
          </cell>
          <cell r="B1706" t="str">
            <v>30415100</v>
          </cell>
          <cell r="C1706" t="str">
            <v>강릉지점</v>
          </cell>
          <cell r="D1706" t="str">
            <v>0944428</v>
          </cell>
          <cell r="E1706" t="str">
            <v>채희호</v>
          </cell>
          <cell r="F1706" t="str">
            <v>대한통운(주)코렉스마트강릉</v>
          </cell>
          <cell r="G1706" t="str">
            <v>2711</v>
          </cell>
          <cell r="H1706" t="str">
            <v>할인매장</v>
          </cell>
          <cell r="I1706">
            <v>9184841.6140000001</v>
          </cell>
          <cell r="J1706">
            <v>10387547.021</v>
          </cell>
          <cell r="K1706">
            <v>12412079.115</v>
          </cell>
        </row>
        <row r="1707">
          <cell r="A1707">
            <v>4401142</v>
          </cell>
          <cell r="B1707" t="str">
            <v>30415100</v>
          </cell>
          <cell r="C1707" t="str">
            <v>강릉지점</v>
          </cell>
          <cell r="D1707" t="str">
            <v>0944428</v>
          </cell>
          <cell r="E1707" t="str">
            <v>채희호</v>
          </cell>
          <cell r="F1707" t="str">
            <v>대한통운(주)코렉스마트포남</v>
          </cell>
          <cell r="G1707" t="str">
            <v>2711</v>
          </cell>
          <cell r="H1707" t="str">
            <v>할인매장</v>
          </cell>
          <cell r="I1707">
            <v>3306542.9739999999</v>
          </cell>
          <cell r="J1707">
            <v>3739516.9219999998</v>
          </cell>
          <cell r="K1707">
            <v>4468348.4730000002</v>
          </cell>
        </row>
        <row r="1708">
          <cell r="A1708">
            <v>4401157</v>
          </cell>
          <cell r="B1708" t="str">
            <v>30415100</v>
          </cell>
          <cell r="C1708" t="str">
            <v>강릉지점</v>
          </cell>
          <cell r="D1708" t="str">
            <v>0944428</v>
          </cell>
          <cell r="E1708" t="str">
            <v>채희호</v>
          </cell>
          <cell r="F1708" t="str">
            <v>코렉스마트(포남점)중앙물류</v>
          </cell>
          <cell r="G1708" t="str">
            <v>2711</v>
          </cell>
          <cell r="H1708" t="str">
            <v>할인매장</v>
          </cell>
          <cell r="I1708">
            <v>3214694.5619999999</v>
          </cell>
          <cell r="J1708">
            <v>3635641.449</v>
          </cell>
          <cell r="K1708">
            <v>4344227.6840000004</v>
          </cell>
        </row>
        <row r="1709">
          <cell r="A1709">
            <v>4401161</v>
          </cell>
          <cell r="B1709" t="str">
            <v>30415100</v>
          </cell>
          <cell r="C1709" t="str">
            <v>강릉지점</v>
          </cell>
          <cell r="D1709" t="str">
            <v>0990471</v>
          </cell>
          <cell r="E1709" t="str">
            <v>연진웅</v>
          </cell>
          <cell r="F1709" t="str">
            <v>태백마트</v>
          </cell>
          <cell r="G1709" t="str">
            <v>2311</v>
          </cell>
          <cell r="H1709" t="str">
            <v>단독수퍼</v>
          </cell>
          <cell r="I1709">
            <v>9622729.4440000001</v>
          </cell>
          <cell r="J1709">
            <v>10977511.085000001</v>
          </cell>
          <cell r="K1709">
            <v>14286489.739</v>
          </cell>
        </row>
        <row r="1710">
          <cell r="A1710">
            <v>4401195</v>
          </cell>
          <cell r="B1710" t="str">
            <v>30415100</v>
          </cell>
          <cell r="C1710" t="str">
            <v>강릉지점</v>
          </cell>
          <cell r="D1710" t="str">
            <v>0973531</v>
          </cell>
          <cell r="E1710" t="str">
            <v>정상교</v>
          </cell>
          <cell r="F1710" t="str">
            <v>새시대체인동해지점</v>
          </cell>
          <cell r="G1710" t="str">
            <v>2311</v>
          </cell>
          <cell r="H1710" t="str">
            <v>단독수퍼</v>
          </cell>
          <cell r="I1710">
            <v>4123964.963</v>
          </cell>
          <cell r="J1710">
            <v>4634748.2050000001</v>
          </cell>
          <cell r="K1710">
            <v>5424013.6059999997</v>
          </cell>
        </row>
        <row r="1711">
          <cell r="A1711">
            <v>4401578</v>
          </cell>
          <cell r="B1711" t="str">
            <v>30415100</v>
          </cell>
          <cell r="C1711" t="str">
            <v>강릉지점</v>
          </cell>
          <cell r="D1711" t="str">
            <v>0993358</v>
          </cell>
          <cell r="E1711" t="str">
            <v>김의락</v>
          </cell>
          <cell r="F1711" t="str">
            <v>양양물산합자회사</v>
          </cell>
          <cell r="G1711" t="str">
            <v>2311</v>
          </cell>
          <cell r="H1711" t="str">
            <v>단독수퍼</v>
          </cell>
          <cell r="I1711">
            <v>4271038.9000000004</v>
          </cell>
          <cell r="J1711">
            <v>4781772.932</v>
          </cell>
          <cell r="K1711">
            <v>5596316.9409999996</v>
          </cell>
        </row>
        <row r="1712">
          <cell r="A1712">
            <v>4406358</v>
          </cell>
          <cell r="B1712" t="str">
            <v>30613100</v>
          </cell>
          <cell r="C1712" t="str">
            <v>진주지점</v>
          </cell>
          <cell r="D1712" t="str">
            <v>0900742</v>
          </cell>
          <cell r="E1712" t="str">
            <v>백영기</v>
          </cell>
          <cell r="F1712" t="str">
            <v>（주）서원유통</v>
          </cell>
          <cell r="G1712" t="str">
            <v>2311</v>
          </cell>
          <cell r="H1712" t="str">
            <v>단독수퍼</v>
          </cell>
          <cell r="I1712">
            <v>26575784.956999999</v>
          </cell>
          <cell r="J1712">
            <v>28889828.675999999</v>
          </cell>
          <cell r="K1712">
            <v>34474811.645999998</v>
          </cell>
        </row>
        <row r="1713">
          <cell r="A1713">
            <v>4406396</v>
          </cell>
          <cell r="B1713" t="str">
            <v>30612100</v>
          </cell>
          <cell r="C1713" t="str">
            <v>마산지점</v>
          </cell>
          <cell r="D1713" t="str">
            <v>0990465</v>
          </cell>
          <cell r="E1713" t="str">
            <v>조봉만</v>
          </cell>
          <cell r="F1713" t="str">
            <v>（주）서원유통밀양점</v>
          </cell>
          <cell r="G1713" t="str">
            <v>2311</v>
          </cell>
          <cell r="H1713" t="str">
            <v>단독수퍼</v>
          </cell>
          <cell r="I1713">
            <v>11126962.277000001</v>
          </cell>
          <cell r="J1713">
            <v>12392117.643999999</v>
          </cell>
          <cell r="K1713">
            <v>15931915.492000001</v>
          </cell>
        </row>
        <row r="1714">
          <cell r="A1714">
            <v>4406680</v>
          </cell>
          <cell r="B1714" t="str">
            <v>30613100</v>
          </cell>
          <cell r="C1714" t="str">
            <v>진주지점</v>
          </cell>
          <cell r="D1714" t="str">
            <v>0900742</v>
          </cell>
          <cell r="E1714" t="str">
            <v>백영기</v>
          </cell>
          <cell r="F1714" t="str">
            <v>서원유통삼천포점</v>
          </cell>
          <cell r="G1714" t="str">
            <v>2311</v>
          </cell>
          <cell r="H1714" t="str">
            <v>단독수퍼</v>
          </cell>
          <cell r="I1714">
            <v>14375621.972999999</v>
          </cell>
          <cell r="J1714">
            <v>15627356.139</v>
          </cell>
          <cell r="K1714">
            <v>18648437.324999999</v>
          </cell>
        </row>
        <row r="1715">
          <cell r="A1715">
            <v>4407302</v>
          </cell>
          <cell r="B1715" t="str">
            <v>30613100</v>
          </cell>
          <cell r="C1715" t="str">
            <v>진주지점</v>
          </cell>
          <cell r="D1715" t="str">
            <v>0900742</v>
          </cell>
          <cell r="E1715" t="str">
            <v>백영기</v>
          </cell>
          <cell r="F1715" t="str">
            <v>대한통운삼천포점</v>
          </cell>
          <cell r="G1715" t="str">
            <v>2711</v>
          </cell>
          <cell r="H1715" t="str">
            <v>할인매장</v>
          </cell>
          <cell r="I1715">
            <v>3496772.9180000001</v>
          </cell>
          <cell r="J1715">
            <v>3801248.78</v>
          </cell>
          <cell r="K1715">
            <v>4536106.3710000003</v>
          </cell>
        </row>
        <row r="1716">
          <cell r="A1716">
            <v>4407321</v>
          </cell>
          <cell r="B1716" t="str">
            <v>30613100</v>
          </cell>
          <cell r="C1716" t="str">
            <v>진주지점</v>
          </cell>
          <cell r="D1716" t="str">
            <v>0900742</v>
          </cell>
          <cell r="E1716" t="str">
            <v>백영기</v>
          </cell>
          <cell r="F1716" t="str">
            <v>(주)엘지유통진주평거점</v>
          </cell>
          <cell r="G1716" t="str">
            <v>2112</v>
          </cell>
          <cell r="H1716" t="str">
            <v>슈퍼체인직영점</v>
          </cell>
          <cell r="I1716">
            <v>4662363.8789999997</v>
          </cell>
          <cell r="J1716">
            <v>5068331.727</v>
          </cell>
          <cell r="K1716">
            <v>6048141.8380000005</v>
          </cell>
        </row>
        <row r="1717">
          <cell r="A1717">
            <v>4407340</v>
          </cell>
          <cell r="B1717" t="str">
            <v>30613100</v>
          </cell>
          <cell r="C1717" t="str">
            <v>진주지점</v>
          </cell>
          <cell r="D1717" t="str">
            <v>0900742</v>
          </cell>
          <cell r="E1717" t="str">
            <v>백영기</v>
          </cell>
          <cell r="F1717" t="str">
            <v>(주)앨지유통진주상대점</v>
          </cell>
          <cell r="G1717" t="str">
            <v>2112</v>
          </cell>
          <cell r="H1717" t="str">
            <v>슈퍼체인직영점</v>
          </cell>
          <cell r="I1717">
            <v>4662363.8789999997</v>
          </cell>
          <cell r="J1717">
            <v>5068331.727</v>
          </cell>
          <cell r="K1717">
            <v>6048141.8380000005</v>
          </cell>
        </row>
        <row r="1718">
          <cell r="A1718">
            <v>4500020</v>
          </cell>
          <cell r="B1718" t="str">
            <v>30512500</v>
          </cell>
          <cell r="C1718" t="str">
            <v>울산지점</v>
          </cell>
          <cell r="D1718" t="str">
            <v>0934826</v>
          </cell>
          <cell r="E1718" t="str">
            <v>구성모</v>
          </cell>
          <cell r="F1718" t="str">
            <v>항운노조구판장</v>
          </cell>
          <cell r="G1718" t="str">
            <v>2311</v>
          </cell>
          <cell r="H1718" t="str">
            <v>단독수퍼</v>
          </cell>
          <cell r="I1718">
            <v>4863199.6569999997</v>
          </cell>
          <cell r="J1718">
            <v>5458257.8540000003</v>
          </cell>
          <cell r="K1718">
            <v>6459216.1469999999</v>
          </cell>
        </row>
        <row r="1719">
          <cell r="A1719">
            <v>4500068</v>
          </cell>
          <cell r="B1719" t="str">
            <v>30611500</v>
          </cell>
          <cell r="C1719" t="str">
            <v>부산３지점</v>
          </cell>
          <cell r="D1719" t="str">
            <v>0953524</v>
          </cell>
          <cell r="E1719" t="str">
            <v>김태호</v>
          </cell>
          <cell r="F1719" t="str">
            <v>국제수퍼</v>
          </cell>
          <cell r="G1719" t="str">
            <v>2311</v>
          </cell>
          <cell r="H1719" t="str">
            <v>단독수퍼</v>
          </cell>
          <cell r="I1719">
            <v>1383247.0919999999</v>
          </cell>
          <cell r="J1719">
            <v>1533715.2009999999</v>
          </cell>
          <cell r="K1719">
            <v>2237013.9309999999</v>
          </cell>
        </row>
        <row r="1720">
          <cell r="A1720">
            <v>4500104</v>
          </cell>
          <cell r="B1720" t="str">
            <v>30611500</v>
          </cell>
          <cell r="C1720" t="str">
            <v>부산３지점</v>
          </cell>
          <cell r="D1720" t="str">
            <v>0990464</v>
          </cell>
          <cell r="E1720" t="str">
            <v>유동완</v>
          </cell>
          <cell r="F1720" t="str">
            <v>세용수퍼</v>
          </cell>
          <cell r="G1720" t="str">
            <v>2311</v>
          </cell>
          <cell r="H1720" t="str">
            <v>단독수퍼</v>
          </cell>
          <cell r="I1720">
            <v>4189514.9789999998</v>
          </cell>
          <cell r="J1720">
            <v>4719117.2680000002</v>
          </cell>
          <cell r="K1720">
            <v>5194372.9579999996</v>
          </cell>
        </row>
        <row r="1721">
          <cell r="A1721">
            <v>4500348</v>
          </cell>
          <cell r="B1721" t="str">
            <v>30611500</v>
          </cell>
          <cell r="C1721" t="str">
            <v>부산３지점</v>
          </cell>
          <cell r="D1721" t="str">
            <v>0994900</v>
          </cell>
          <cell r="E1721" t="str">
            <v>강명석</v>
          </cell>
          <cell r="F1721" t="str">
            <v>한영수퍼</v>
          </cell>
          <cell r="G1721" t="str">
            <v>2311</v>
          </cell>
          <cell r="H1721" t="str">
            <v>단독수퍼</v>
          </cell>
          <cell r="I1721">
            <v>564144.16599999997</v>
          </cell>
          <cell r="J1721">
            <v>614925.59</v>
          </cell>
          <cell r="K1721">
            <v>944843.56</v>
          </cell>
        </row>
        <row r="1722">
          <cell r="A1722">
            <v>4500559</v>
          </cell>
          <cell r="B1722" t="str">
            <v>30611100</v>
          </cell>
          <cell r="C1722" t="str">
            <v>부산１지점</v>
          </cell>
          <cell r="D1722" t="str">
            <v>0903385</v>
          </cell>
          <cell r="E1722" t="str">
            <v>이운용</v>
          </cell>
          <cell r="F1722" t="str">
            <v>（주）미화당</v>
          </cell>
          <cell r="G1722" t="str">
            <v>2111</v>
          </cell>
          <cell r="H1722" t="str">
            <v>슈퍼체인본부</v>
          </cell>
          <cell r="I1722">
            <v>11211224.902000001</v>
          </cell>
          <cell r="J1722">
            <v>12478228.722999999</v>
          </cell>
          <cell r="K1722">
            <v>15326470.311000001</v>
          </cell>
        </row>
        <row r="1723">
          <cell r="A1723">
            <v>4500578</v>
          </cell>
          <cell r="B1723" t="str">
            <v>30611500</v>
          </cell>
          <cell r="C1723" t="str">
            <v>부산３지점</v>
          </cell>
          <cell r="D1723" t="str">
            <v>0994900</v>
          </cell>
          <cell r="E1723" t="str">
            <v>강명석</v>
          </cell>
          <cell r="F1723" t="str">
            <v>남항수퍼</v>
          </cell>
          <cell r="G1723" t="str">
            <v>2311</v>
          </cell>
          <cell r="H1723" t="str">
            <v>단독수퍼</v>
          </cell>
          <cell r="I1723">
            <v>1429329.3740000001</v>
          </cell>
          <cell r="J1723">
            <v>1557990.4410000001</v>
          </cell>
          <cell r="K1723">
            <v>2393878.6170000001</v>
          </cell>
        </row>
        <row r="1724">
          <cell r="A1724">
            <v>4501790</v>
          </cell>
          <cell r="B1724" t="str">
            <v>30611500</v>
          </cell>
          <cell r="C1724" t="str">
            <v>부산３지점</v>
          </cell>
          <cell r="D1724" t="str">
            <v>0934513</v>
          </cell>
          <cell r="E1724" t="str">
            <v>이영근</v>
          </cell>
          <cell r="F1724" t="str">
            <v>미화당새연지점</v>
          </cell>
          <cell r="G1724" t="str">
            <v>2311</v>
          </cell>
          <cell r="H1724" t="str">
            <v>단독수퍼</v>
          </cell>
          <cell r="I1724">
            <v>1814559.5630000001</v>
          </cell>
          <cell r="J1724">
            <v>2035912.422</v>
          </cell>
          <cell r="K1724">
            <v>3145215.4789999998</v>
          </cell>
        </row>
        <row r="1725">
          <cell r="A1725">
            <v>4501943</v>
          </cell>
          <cell r="B1725" t="str">
            <v>30611300</v>
          </cell>
          <cell r="C1725" t="str">
            <v>부산２지점</v>
          </cell>
          <cell r="D1725" t="str">
            <v>0934859</v>
          </cell>
          <cell r="E1725" t="str">
            <v>김동진</v>
          </cell>
          <cell r="F1725" t="str">
            <v>서원유통부곡점</v>
          </cell>
          <cell r="G1725" t="str">
            <v>2112</v>
          </cell>
          <cell r="H1725" t="str">
            <v>슈퍼체인직영점</v>
          </cell>
          <cell r="I1725">
            <v>4739885.7429999998</v>
          </cell>
          <cell r="J1725">
            <v>5100004.682</v>
          </cell>
          <cell r="K1725">
            <v>6956091.5789999999</v>
          </cell>
        </row>
        <row r="1726">
          <cell r="A1726">
            <v>4501958</v>
          </cell>
          <cell r="B1726" t="str">
            <v>30611500</v>
          </cell>
          <cell r="C1726" t="str">
            <v>부산３지점</v>
          </cell>
          <cell r="D1726" t="str">
            <v>0934513</v>
          </cell>
          <cell r="E1726" t="str">
            <v>이영근</v>
          </cell>
          <cell r="F1726" t="str">
            <v>한화연산</v>
          </cell>
          <cell r="G1726" t="str">
            <v>2112</v>
          </cell>
          <cell r="H1726" t="str">
            <v>슈퍼체인직영점</v>
          </cell>
          <cell r="I1726">
            <v>544382.52599999995</v>
          </cell>
          <cell r="J1726">
            <v>610790.17599999998</v>
          </cell>
          <cell r="K1726">
            <v>943590.04200000002</v>
          </cell>
        </row>
        <row r="1727">
          <cell r="A1727">
            <v>4502010</v>
          </cell>
          <cell r="B1727" t="str">
            <v>30611100</v>
          </cell>
          <cell r="C1727" t="str">
            <v>부산１지점</v>
          </cell>
          <cell r="D1727" t="str">
            <v>0903385</v>
          </cell>
          <cell r="E1727" t="str">
            <v>이운용</v>
          </cell>
          <cell r="F1727" t="str">
            <v>(주)신세화백화점</v>
          </cell>
          <cell r="G1727" t="str">
            <v>2321</v>
          </cell>
          <cell r="H1727" t="str">
            <v>백화점쇼핑센타</v>
          </cell>
          <cell r="I1727">
            <v>18048886.866999999</v>
          </cell>
          <cell r="J1727">
            <v>20088629.087000001</v>
          </cell>
          <cell r="K1727">
            <v>24673996.940000001</v>
          </cell>
        </row>
        <row r="1728">
          <cell r="A1728">
            <v>4502689</v>
          </cell>
          <cell r="B1728" t="str">
            <v>30611100</v>
          </cell>
          <cell r="C1728" t="str">
            <v>부산１지점</v>
          </cell>
          <cell r="D1728" t="str">
            <v>0903385</v>
          </cell>
          <cell r="E1728" t="str">
            <v>이운용</v>
          </cell>
          <cell r="F1728" t="str">
            <v>（주）미화당대티점</v>
          </cell>
          <cell r="G1728" t="str">
            <v>2112</v>
          </cell>
          <cell r="H1728" t="str">
            <v>슈퍼체인직영점</v>
          </cell>
          <cell r="I1728">
            <v>5959911.5310000004</v>
          </cell>
          <cell r="J1728">
            <v>6633453.5389999999</v>
          </cell>
          <cell r="K1728">
            <v>8147584.9649999999</v>
          </cell>
        </row>
        <row r="1729">
          <cell r="A1729">
            <v>4502847</v>
          </cell>
          <cell r="B1729" t="str">
            <v>30611300</v>
          </cell>
          <cell r="C1729" t="str">
            <v>부산２지점</v>
          </cell>
          <cell r="D1729" t="str">
            <v>0934859</v>
          </cell>
          <cell r="E1729" t="str">
            <v>김동진</v>
          </cell>
          <cell r="F1729" t="str">
            <v>서원유통금사점</v>
          </cell>
          <cell r="G1729" t="str">
            <v>2112</v>
          </cell>
          <cell r="H1729" t="str">
            <v>슈퍼체인직영점</v>
          </cell>
          <cell r="I1729">
            <v>9953767.8790000007</v>
          </cell>
          <cell r="J1729">
            <v>10710018.231000001</v>
          </cell>
          <cell r="K1729">
            <v>14607803.787</v>
          </cell>
        </row>
        <row r="1730">
          <cell r="A1730">
            <v>4502993</v>
          </cell>
          <cell r="B1730" t="str">
            <v>30611300</v>
          </cell>
          <cell r="C1730" t="str">
            <v>부산２지점</v>
          </cell>
          <cell r="D1730" t="str">
            <v>0964224</v>
          </cell>
          <cell r="E1730" t="str">
            <v>정찬민</v>
          </cell>
          <cell r="F1730" t="str">
            <v>스파수퍼마켓</v>
          </cell>
          <cell r="G1730" t="str">
            <v>2311</v>
          </cell>
          <cell r="H1730" t="str">
            <v>단독수퍼</v>
          </cell>
          <cell r="I1730">
            <v>636714.41399999999</v>
          </cell>
          <cell r="J1730">
            <v>702964.28300000005</v>
          </cell>
          <cell r="K1730">
            <v>832668.48199999996</v>
          </cell>
        </row>
        <row r="1731">
          <cell r="A1731">
            <v>4503158</v>
          </cell>
          <cell r="B1731" t="str">
            <v>30611300</v>
          </cell>
          <cell r="C1731" t="str">
            <v>부산２지점</v>
          </cell>
          <cell r="D1731" t="str">
            <v>0964224</v>
          </cell>
          <cell r="E1731" t="str">
            <v>정찬민</v>
          </cell>
          <cell r="F1731" t="str">
            <v>럭키마트</v>
          </cell>
          <cell r="G1731" t="str">
            <v>2311</v>
          </cell>
          <cell r="H1731" t="str">
            <v>단독수퍼</v>
          </cell>
          <cell r="I1731">
            <v>1193888.7050000001</v>
          </cell>
          <cell r="J1731">
            <v>1318112.314</v>
          </cell>
          <cell r="K1731">
            <v>1561317.699</v>
          </cell>
        </row>
        <row r="1732">
          <cell r="A1732">
            <v>4503476</v>
          </cell>
          <cell r="B1732" t="str">
            <v>30611500</v>
          </cell>
          <cell r="C1732" t="str">
            <v>부산３지점</v>
          </cell>
          <cell r="D1732" t="str">
            <v>0973339</v>
          </cell>
          <cell r="E1732" t="str">
            <v>서위현</v>
          </cell>
          <cell r="F1732" t="str">
            <v>감만동빅세일</v>
          </cell>
          <cell r="G1732" t="str">
            <v>2311</v>
          </cell>
          <cell r="H1732" t="str">
            <v>단독수퍼</v>
          </cell>
          <cell r="I1732">
            <v>1455527.3049999999</v>
          </cell>
          <cell r="J1732">
            <v>1635113.9990000001</v>
          </cell>
          <cell r="K1732">
            <v>2013155.861</v>
          </cell>
        </row>
        <row r="1733">
          <cell r="A1733">
            <v>4503507</v>
          </cell>
          <cell r="B1733" t="str">
            <v>30611300</v>
          </cell>
          <cell r="C1733" t="str">
            <v>부산２지점</v>
          </cell>
          <cell r="D1733" t="str">
            <v>0964224</v>
          </cell>
          <cell r="E1733" t="str">
            <v>정찬민</v>
          </cell>
          <cell r="F1733" t="str">
            <v>（주）아람마트해운대점</v>
          </cell>
          <cell r="G1733" t="str">
            <v>2112</v>
          </cell>
          <cell r="H1733" t="str">
            <v>슈퍼체인직영점</v>
          </cell>
          <cell r="I1733">
            <v>12177507.369999999</v>
          </cell>
          <cell r="J1733">
            <v>13444571.843</v>
          </cell>
          <cell r="K1733">
            <v>15925234.703</v>
          </cell>
        </row>
        <row r="1734">
          <cell r="A1734">
            <v>4503648</v>
          </cell>
          <cell r="B1734" t="str">
            <v>30611500</v>
          </cell>
          <cell r="C1734" t="str">
            <v>부산３지점</v>
          </cell>
          <cell r="D1734" t="str">
            <v>0973339</v>
          </cell>
          <cell r="E1734" t="str">
            <v>서위현</v>
          </cell>
          <cell r="F1734" t="str">
            <v>지겟골할인마켓</v>
          </cell>
          <cell r="G1734" t="str">
            <v>2311</v>
          </cell>
          <cell r="H1734" t="str">
            <v>단독수퍼</v>
          </cell>
          <cell r="I1734">
            <v>194106.87400000001</v>
          </cell>
          <cell r="J1734">
            <v>218056.27799999999</v>
          </cell>
          <cell r="K1734">
            <v>268471.35700000002</v>
          </cell>
        </row>
        <row r="1735">
          <cell r="A1735">
            <v>4503667</v>
          </cell>
          <cell r="B1735" t="str">
            <v>30611100</v>
          </cell>
          <cell r="C1735" t="str">
            <v>부산１지점</v>
          </cell>
          <cell r="D1735" t="str">
            <v>0903385</v>
          </cell>
          <cell r="E1735" t="str">
            <v>이운용</v>
          </cell>
          <cell r="F1735" t="str">
            <v>미화당어방점</v>
          </cell>
          <cell r="G1735" t="str">
            <v>2112</v>
          </cell>
          <cell r="H1735" t="str">
            <v>슈퍼체인직영점</v>
          </cell>
          <cell r="I1735">
            <v>610789.098</v>
          </cell>
          <cell r="J1735">
            <v>679815.64300000004</v>
          </cell>
          <cell r="K1735">
            <v>834988.23300000001</v>
          </cell>
        </row>
        <row r="1736">
          <cell r="A1736">
            <v>4503686</v>
          </cell>
          <cell r="B1736" t="str">
            <v>30611100</v>
          </cell>
          <cell r="C1736" t="str">
            <v>부산１지점</v>
          </cell>
          <cell r="D1736" t="str">
            <v>0903385</v>
          </cell>
          <cell r="E1736" t="str">
            <v>이운용</v>
          </cell>
          <cell r="F1736" t="str">
            <v>서원유통신평점</v>
          </cell>
          <cell r="G1736" t="str">
            <v>2112</v>
          </cell>
          <cell r="H1736" t="str">
            <v>슈퍼체인직영점</v>
          </cell>
          <cell r="I1736">
            <v>14249060.645</v>
          </cell>
          <cell r="J1736">
            <v>15859376.606000001</v>
          </cell>
          <cell r="K1736">
            <v>19479388.478</v>
          </cell>
        </row>
        <row r="1737">
          <cell r="A1737">
            <v>4503737</v>
          </cell>
          <cell r="B1737" t="str">
            <v>30611100</v>
          </cell>
          <cell r="C1737" t="str">
            <v>부산１지점</v>
          </cell>
          <cell r="D1737" t="str">
            <v>0903385</v>
          </cell>
          <cell r="E1737" t="str">
            <v>이운용</v>
          </cell>
          <cell r="F1737" t="str">
            <v>서원유통중부점</v>
          </cell>
          <cell r="G1737" t="str">
            <v>2112</v>
          </cell>
          <cell r="H1737" t="str">
            <v>슈퍼체인직영점</v>
          </cell>
          <cell r="I1737">
            <v>15674005.068</v>
          </cell>
          <cell r="J1737">
            <v>17445356.978</v>
          </cell>
          <cell r="K1737">
            <v>21427379.756999999</v>
          </cell>
        </row>
        <row r="1738">
          <cell r="A1738">
            <v>4503741</v>
          </cell>
          <cell r="B1738" t="str">
            <v>30611500</v>
          </cell>
          <cell r="C1738" t="str">
            <v>부산３지점</v>
          </cell>
          <cell r="D1738" t="str">
            <v>0934513</v>
          </cell>
          <cell r="E1738" t="str">
            <v>이영근</v>
          </cell>
          <cell r="F1738" t="str">
            <v>미진마트（가야점）</v>
          </cell>
          <cell r="G1738" t="str">
            <v>2311</v>
          </cell>
          <cell r="H1738" t="str">
            <v>단독수퍼</v>
          </cell>
          <cell r="I1738">
            <v>1814559.5630000001</v>
          </cell>
          <cell r="J1738">
            <v>2035912.422</v>
          </cell>
          <cell r="K1738">
            <v>3145215.4789999998</v>
          </cell>
        </row>
        <row r="1739">
          <cell r="A1739">
            <v>4503794</v>
          </cell>
          <cell r="B1739" t="str">
            <v>30611500</v>
          </cell>
          <cell r="C1739" t="str">
            <v>부산３지점</v>
          </cell>
          <cell r="D1739" t="str">
            <v>0934513</v>
          </cell>
          <cell r="E1739" t="str">
            <v>이영근</v>
          </cell>
          <cell r="F1739" t="str">
            <v>에스마트（해바라기）</v>
          </cell>
          <cell r="G1739" t="str">
            <v>2311</v>
          </cell>
          <cell r="H1739" t="str">
            <v>단독수퍼</v>
          </cell>
          <cell r="I1739">
            <v>6350885.2359999996</v>
          </cell>
          <cell r="J1739">
            <v>7125611.2999999998</v>
          </cell>
          <cell r="K1739">
            <v>11008127.169</v>
          </cell>
        </row>
        <row r="1740">
          <cell r="A1740">
            <v>4503863</v>
          </cell>
          <cell r="B1740" t="str">
            <v>30611500</v>
          </cell>
          <cell r="C1740" t="str">
            <v>부산３지점</v>
          </cell>
          <cell r="D1740" t="str">
            <v>0934513</v>
          </cell>
          <cell r="E1740" t="str">
            <v>이영근</v>
          </cell>
          <cell r="F1740" t="str">
            <v>미진마트（당감점）</v>
          </cell>
          <cell r="G1740" t="str">
            <v>2311</v>
          </cell>
          <cell r="H1740" t="str">
            <v>단독수퍼</v>
          </cell>
          <cell r="I1740">
            <v>1360883.0460000001</v>
          </cell>
          <cell r="J1740">
            <v>1526893.2309999999</v>
          </cell>
          <cell r="K1740">
            <v>2358848.1129999999</v>
          </cell>
        </row>
        <row r="1741">
          <cell r="A1741">
            <v>4503878</v>
          </cell>
          <cell r="B1741" t="str">
            <v>30611100</v>
          </cell>
          <cell r="C1741" t="str">
            <v>부산１지점</v>
          </cell>
          <cell r="D1741" t="str">
            <v>0992991</v>
          </cell>
          <cell r="E1741" t="str">
            <v>박성용</v>
          </cell>
          <cell r="F1741" t="str">
            <v>대원수퍼</v>
          </cell>
          <cell r="G1741" t="str">
            <v>2311</v>
          </cell>
          <cell r="H1741" t="str">
            <v>단독수퍼</v>
          </cell>
          <cell r="I1741">
            <v>276591.15899999999</v>
          </cell>
          <cell r="J1741">
            <v>304620.71500000003</v>
          </cell>
          <cell r="K1741">
            <v>345970.77899999998</v>
          </cell>
        </row>
        <row r="1742">
          <cell r="A1742">
            <v>4503966</v>
          </cell>
          <cell r="B1742" t="str">
            <v>30611500</v>
          </cell>
          <cell r="C1742" t="str">
            <v>부산３지점</v>
          </cell>
          <cell r="D1742" t="str">
            <v>0934513</v>
          </cell>
          <cell r="E1742" t="str">
            <v>이영근</v>
          </cell>
          <cell r="F1742" t="str">
            <v>（주）아람마트개금점</v>
          </cell>
          <cell r="G1742" t="str">
            <v>2112</v>
          </cell>
          <cell r="H1742" t="str">
            <v>슈퍼체인직영점</v>
          </cell>
          <cell r="I1742">
            <v>5443605.4570000004</v>
          </cell>
          <cell r="J1742">
            <v>6107655.085</v>
          </cell>
          <cell r="K1742">
            <v>9435519.4460000005</v>
          </cell>
        </row>
        <row r="1743">
          <cell r="A1743">
            <v>4503990</v>
          </cell>
          <cell r="B1743" t="str">
            <v>30611500</v>
          </cell>
          <cell r="C1743" t="str">
            <v>부산３지점</v>
          </cell>
          <cell r="D1743" t="str">
            <v>0994900</v>
          </cell>
          <cell r="E1743" t="str">
            <v>강명석</v>
          </cell>
          <cell r="F1743" t="str">
            <v>가야마트</v>
          </cell>
          <cell r="G1743" t="str">
            <v>2311</v>
          </cell>
          <cell r="H1743" t="str">
            <v>단독수퍼</v>
          </cell>
          <cell r="I1743">
            <v>1524597.48</v>
          </cell>
          <cell r="J1743">
            <v>1661834.1029999999</v>
          </cell>
          <cell r="K1743">
            <v>2553436.162</v>
          </cell>
        </row>
        <row r="1744">
          <cell r="A1744">
            <v>4504052</v>
          </cell>
          <cell r="B1744" t="str">
            <v>30611100</v>
          </cell>
          <cell r="C1744" t="str">
            <v>부산１지점</v>
          </cell>
          <cell r="D1744" t="str">
            <v>0903385</v>
          </cell>
          <cell r="E1744" t="str">
            <v>이운용</v>
          </cell>
          <cell r="F1744" t="str">
            <v>（주）서원유통탑스토아구산점</v>
          </cell>
          <cell r="G1744" t="str">
            <v>2112</v>
          </cell>
          <cell r="H1744" t="str">
            <v>슈퍼체인직영점</v>
          </cell>
          <cell r="I1744">
            <v>14375406.992000001</v>
          </cell>
          <cell r="J1744">
            <v>16000001.627</v>
          </cell>
          <cell r="K1744">
            <v>19652112.118000001</v>
          </cell>
        </row>
        <row r="1745">
          <cell r="A1745">
            <v>4504136</v>
          </cell>
          <cell r="B1745" t="str">
            <v>30611300</v>
          </cell>
          <cell r="C1745" t="str">
            <v>부산２지점</v>
          </cell>
          <cell r="D1745" t="str">
            <v>0964224</v>
          </cell>
          <cell r="E1745" t="str">
            <v>정찬민</v>
          </cell>
          <cell r="F1745" t="str">
            <v>코오롱슈퍼마켓</v>
          </cell>
          <cell r="G1745" t="str">
            <v>2311</v>
          </cell>
          <cell r="H1745" t="str">
            <v>단독수퍼</v>
          </cell>
          <cell r="I1745">
            <v>1432666.4450000001</v>
          </cell>
          <cell r="J1745">
            <v>1581734.7760000001</v>
          </cell>
          <cell r="K1745">
            <v>1873581.23</v>
          </cell>
        </row>
        <row r="1746">
          <cell r="A1746">
            <v>4504169</v>
          </cell>
          <cell r="B1746" t="str">
            <v>30611500</v>
          </cell>
          <cell r="C1746" t="str">
            <v>부산３지점</v>
          </cell>
          <cell r="D1746" t="str">
            <v>0973339</v>
          </cell>
          <cell r="E1746" t="str">
            <v>서위현</v>
          </cell>
          <cell r="F1746" t="str">
            <v>（주）아람마드좌천점</v>
          </cell>
          <cell r="G1746" t="str">
            <v>2112</v>
          </cell>
          <cell r="H1746" t="str">
            <v>슈퍼체인직영점</v>
          </cell>
          <cell r="I1746">
            <v>6792565.2369999997</v>
          </cell>
          <cell r="J1746">
            <v>7630649.3720000004</v>
          </cell>
          <cell r="K1746">
            <v>9394871.8939999994</v>
          </cell>
        </row>
        <row r="1747">
          <cell r="A1747">
            <v>4504243</v>
          </cell>
          <cell r="B1747" t="str">
            <v>30611300</v>
          </cell>
          <cell r="C1747" t="str">
            <v>부산２지점</v>
          </cell>
          <cell r="D1747" t="str">
            <v>0993001</v>
          </cell>
          <cell r="E1747" t="str">
            <v>조용현</v>
          </cell>
          <cell r="F1747" t="str">
            <v>명륜수퍼</v>
          </cell>
          <cell r="G1747" t="str">
            <v>2311</v>
          </cell>
          <cell r="H1747" t="str">
            <v>단독수퍼</v>
          </cell>
          <cell r="I1747">
            <v>403374.97499999998</v>
          </cell>
          <cell r="J1747">
            <v>452375.22600000002</v>
          </cell>
          <cell r="K1747">
            <v>502230.53</v>
          </cell>
        </row>
        <row r="1748">
          <cell r="A1748">
            <v>4504449</v>
          </cell>
          <cell r="B1748" t="str">
            <v>30611100</v>
          </cell>
          <cell r="C1748" t="str">
            <v>부산１지점</v>
          </cell>
          <cell r="D1748" t="str">
            <v>0992228</v>
          </cell>
          <cell r="E1748" t="str">
            <v>권우식</v>
          </cell>
          <cell r="F1748" t="str">
            <v>제이마트</v>
          </cell>
          <cell r="G1748" t="str">
            <v>2311</v>
          </cell>
          <cell r="H1748" t="str">
            <v>단독수퍼</v>
          </cell>
          <cell r="I1748">
            <v>4978417.4610000001</v>
          </cell>
          <cell r="J1748">
            <v>5436802.2510000002</v>
          </cell>
          <cell r="K1748">
            <v>6407617.3590000002</v>
          </cell>
        </row>
        <row r="1749">
          <cell r="A1749">
            <v>4504538</v>
          </cell>
          <cell r="B1749" t="str">
            <v>30611500</v>
          </cell>
          <cell r="C1749" t="str">
            <v>부산３지점</v>
          </cell>
          <cell r="D1749" t="str">
            <v>0973339</v>
          </cell>
          <cell r="E1749" t="str">
            <v>서위현</v>
          </cell>
          <cell r="F1749" t="str">
            <v>（주）근대화체인</v>
          </cell>
          <cell r="G1749" t="str">
            <v>2111</v>
          </cell>
          <cell r="H1749" t="str">
            <v>슈퍼체인본부</v>
          </cell>
          <cell r="I1749">
            <v>11644375.151000001</v>
          </cell>
          <cell r="J1749">
            <v>13081088.055</v>
          </cell>
          <cell r="K1749">
            <v>16105463.696</v>
          </cell>
        </row>
        <row r="1750">
          <cell r="A1750">
            <v>4504542</v>
          </cell>
          <cell r="B1750" t="str">
            <v>30611500</v>
          </cell>
          <cell r="C1750" t="str">
            <v>부산３지점</v>
          </cell>
          <cell r="D1750" t="str">
            <v>0990464</v>
          </cell>
          <cell r="E1750" t="str">
            <v>유동완</v>
          </cell>
          <cell r="F1750" t="str">
            <v>서원유통탑스토아거제２</v>
          </cell>
          <cell r="G1750" t="str">
            <v>2112</v>
          </cell>
          <cell r="H1750" t="str">
            <v>슈퍼체인직영점</v>
          </cell>
          <cell r="I1750">
            <v>9426429.8660000004</v>
          </cell>
          <cell r="J1750">
            <v>10618037.684</v>
          </cell>
          <cell r="K1750">
            <v>11687365.375</v>
          </cell>
        </row>
        <row r="1751">
          <cell r="A1751">
            <v>4504607</v>
          </cell>
          <cell r="B1751" t="str">
            <v>30611500</v>
          </cell>
          <cell r="C1751" t="str">
            <v>부산３지점</v>
          </cell>
          <cell r="D1751" t="str">
            <v>0934513</v>
          </cell>
          <cell r="E1751" t="str">
            <v>이영근</v>
          </cell>
          <cell r="F1751" t="str">
            <v>한아름마트</v>
          </cell>
          <cell r="G1751" t="str">
            <v>2311</v>
          </cell>
          <cell r="H1751" t="str">
            <v>단독수퍼</v>
          </cell>
          <cell r="I1751">
            <v>362897.261</v>
          </cell>
          <cell r="J1751">
            <v>407166.04499999998</v>
          </cell>
          <cell r="K1751">
            <v>629017.69499999995</v>
          </cell>
        </row>
        <row r="1752">
          <cell r="A1752">
            <v>4504626</v>
          </cell>
          <cell r="B1752" t="str">
            <v>30611500</v>
          </cell>
          <cell r="C1752" t="str">
            <v>부산３지점</v>
          </cell>
          <cell r="D1752" t="str">
            <v>0973339</v>
          </cell>
          <cell r="E1752" t="str">
            <v>서위현</v>
          </cell>
          <cell r="F1752" t="str">
            <v>（주）미화당용호</v>
          </cell>
          <cell r="G1752" t="str">
            <v>2112</v>
          </cell>
          <cell r="H1752" t="str">
            <v>슈퍼체인직영점</v>
          </cell>
          <cell r="I1752">
            <v>970377.65</v>
          </cell>
          <cell r="J1752">
            <v>1090105.331</v>
          </cell>
          <cell r="K1752">
            <v>1342140.0379999999</v>
          </cell>
        </row>
        <row r="1753">
          <cell r="A1753">
            <v>4504645</v>
          </cell>
          <cell r="B1753" t="str">
            <v>30611100</v>
          </cell>
          <cell r="C1753" t="str">
            <v>부산１지점</v>
          </cell>
          <cell r="D1753" t="str">
            <v>0992228</v>
          </cell>
          <cell r="E1753" t="str">
            <v>권우식</v>
          </cell>
          <cell r="F1753" t="str">
            <v>무궁화유통</v>
          </cell>
          <cell r="G1753" t="str">
            <v>2311</v>
          </cell>
          <cell r="H1753" t="str">
            <v>단독수퍼</v>
          </cell>
          <cell r="I1753">
            <v>18360971.576000001</v>
          </cell>
          <cell r="J1753">
            <v>20051546.945999999</v>
          </cell>
          <cell r="K1753">
            <v>23632023.829999998</v>
          </cell>
        </row>
        <row r="1754">
          <cell r="A1754">
            <v>4504786</v>
          </cell>
          <cell r="B1754" t="str">
            <v>30611300</v>
          </cell>
          <cell r="C1754" t="str">
            <v>부산２지점</v>
          </cell>
          <cell r="D1754" t="str">
            <v>0992674</v>
          </cell>
          <cell r="E1754" t="str">
            <v>최경훈</v>
          </cell>
          <cell r="F1754" t="str">
            <v>（주）농심가언양지점</v>
          </cell>
          <cell r="G1754" t="str">
            <v>2111</v>
          </cell>
          <cell r="H1754" t="str">
            <v>슈퍼체인본부</v>
          </cell>
          <cell r="I1754">
            <v>32563492.300000001</v>
          </cell>
          <cell r="J1754">
            <v>37891132.923</v>
          </cell>
          <cell r="K1754">
            <v>39501765.504000001</v>
          </cell>
        </row>
        <row r="1755">
          <cell r="A1755">
            <v>4504791</v>
          </cell>
          <cell r="B1755" t="str">
            <v>30611300</v>
          </cell>
          <cell r="C1755" t="str">
            <v>부산２지점</v>
          </cell>
          <cell r="D1755" t="str">
            <v>0993001</v>
          </cell>
          <cell r="E1755" t="str">
            <v>조용현</v>
          </cell>
          <cell r="F1755" t="str">
            <v>금성수퍼</v>
          </cell>
          <cell r="G1755" t="str">
            <v>2311</v>
          </cell>
          <cell r="H1755" t="str">
            <v>단독수퍼</v>
          </cell>
          <cell r="I1755">
            <v>2420409.4219999998</v>
          </cell>
          <cell r="J1755">
            <v>2714430.2220000001</v>
          </cell>
          <cell r="K1755">
            <v>3013581.75</v>
          </cell>
        </row>
        <row r="1756">
          <cell r="A1756">
            <v>4504875</v>
          </cell>
          <cell r="B1756" t="str">
            <v>30611100</v>
          </cell>
          <cell r="C1756" t="str">
            <v>부산１지점</v>
          </cell>
          <cell r="D1756" t="str">
            <v>0903385</v>
          </cell>
          <cell r="E1756" t="str">
            <v>이운용</v>
          </cell>
          <cell r="F1756" t="str">
            <v>（주）아람마트주례점</v>
          </cell>
          <cell r="G1756" t="str">
            <v>2112</v>
          </cell>
          <cell r="H1756" t="str">
            <v>슈퍼체인직영점</v>
          </cell>
          <cell r="I1756">
            <v>7837002.5310000004</v>
          </cell>
          <cell r="J1756">
            <v>8722678.4790000003</v>
          </cell>
          <cell r="K1756">
            <v>10713689.887</v>
          </cell>
        </row>
        <row r="1757">
          <cell r="A1757">
            <v>4504894</v>
          </cell>
          <cell r="B1757" t="str">
            <v>30611500</v>
          </cell>
          <cell r="C1757" t="str">
            <v>부산３지점</v>
          </cell>
          <cell r="D1757" t="str">
            <v>0953524</v>
          </cell>
          <cell r="E1757" t="str">
            <v>김태호</v>
          </cell>
          <cell r="F1757" t="str">
            <v>（주）아람마트연산점</v>
          </cell>
          <cell r="G1757" t="str">
            <v>2112</v>
          </cell>
          <cell r="H1757" t="str">
            <v>슈퍼체인직영점</v>
          </cell>
          <cell r="I1757">
            <v>46293200.523000002</v>
          </cell>
          <cell r="J1757">
            <v>51328924.509999998</v>
          </cell>
          <cell r="K1757">
            <v>74866258.734999999</v>
          </cell>
        </row>
        <row r="1758">
          <cell r="A1758">
            <v>4505339</v>
          </cell>
          <cell r="B1758" t="str">
            <v>30611500</v>
          </cell>
          <cell r="C1758" t="str">
            <v>부산３지점</v>
          </cell>
          <cell r="D1758" t="str">
            <v>0994900</v>
          </cell>
          <cell r="E1758" t="str">
            <v>강명석</v>
          </cell>
          <cell r="F1758" t="str">
            <v>개금수퍼마켓</v>
          </cell>
          <cell r="G1758" t="str">
            <v>2311</v>
          </cell>
          <cell r="H1758" t="str">
            <v>단독수퍼</v>
          </cell>
          <cell r="I1758">
            <v>381149.36800000002</v>
          </cell>
          <cell r="J1758">
            <v>415458.52100000001</v>
          </cell>
          <cell r="K1758">
            <v>638359.05099999998</v>
          </cell>
        </row>
        <row r="1759">
          <cell r="A1759">
            <v>4505619</v>
          </cell>
          <cell r="B1759" t="str">
            <v>30611500</v>
          </cell>
          <cell r="C1759" t="str">
            <v>부산３지점</v>
          </cell>
          <cell r="D1759" t="str">
            <v>0994900</v>
          </cell>
          <cell r="E1759" t="str">
            <v>강명석</v>
          </cell>
          <cell r="F1759" t="str">
            <v>대천수퍼</v>
          </cell>
          <cell r="G1759" t="str">
            <v>2311</v>
          </cell>
          <cell r="H1759" t="str">
            <v>단독수퍼</v>
          </cell>
          <cell r="I1759">
            <v>762298.75399999996</v>
          </cell>
          <cell r="J1759">
            <v>830917.05900000001</v>
          </cell>
          <cell r="K1759">
            <v>1276718.078</v>
          </cell>
        </row>
        <row r="1760">
          <cell r="A1760">
            <v>4505623</v>
          </cell>
          <cell r="B1760" t="str">
            <v>30611500</v>
          </cell>
          <cell r="C1760" t="str">
            <v>부산３지점</v>
          </cell>
          <cell r="D1760" t="str">
            <v>0994900</v>
          </cell>
          <cell r="E1760" t="str">
            <v>강명석</v>
          </cell>
          <cell r="F1760" t="str">
            <v>풍덕슈퍼</v>
          </cell>
          <cell r="G1760" t="str">
            <v>2311</v>
          </cell>
          <cell r="H1760" t="str">
            <v>단독수퍼</v>
          </cell>
          <cell r="I1760">
            <v>952911.90399999998</v>
          </cell>
          <cell r="J1760">
            <v>1038688.267</v>
          </cell>
          <cell r="K1760">
            <v>1595962.0430000001</v>
          </cell>
        </row>
        <row r="1761">
          <cell r="A1761">
            <v>4505680</v>
          </cell>
          <cell r="B1761" t="str">
            <v>30611300</v>
          </cell>
          <cell r="C1761" t="str">
            <v>부산２지점</v>
          </cell>
          <cell r="D1761" t="str">
            <v>0993001</v>
          </cell>
          <cell r="E1761" t="str">
            <v>조용현</v>
          </cell>
          <cell r="F1761" t="str">
            <v>부산수퍼</v>
          </cell>
          <cell r="G1761" t="str">
            <v>2311</v>
          </cell>
          <cell r="H1761" t="str">
            <v>단독수퍼</v>
          </cell>
          <cell r="I1761">
            <v>484081.89199999999</v>
          </cell>
          <cell r="J1761">
            <v>542886.04399999999</v>
          </cell>
          <cell r="K1761">
            <v>602716.35400000005</v>
          </cell>
        </row>
        <row r="1762">
          <cell r="A1762">
            <v>4505798</v>
          </cell>
          <cell r="B1762" t="str">
            <v>30611500</v>
          </cell>
          <cell r="C1762" t="str">
            <v>부산３지점</v>
          </cell>
          <cell r="D1762" t="str">
            <v>0994900</v>
          </cell>
          <cell r="E1762" t="str">
            <v>강명석</v>
          </cell>
          <cell r="F1762" t="str">
            <v>우석수퍼</v>
          </cell>
          <cell r="G1762" t="str">
            <v>2311</v>
          </cell>
          <cell r="H1762" t="str">
            <v>단독수퍼</v>
          </cell>
          <cell r="I1762">
            <v>686115.05200000003</v>
          </cell>
          <cell r="J1762">
            <v>747875.66200000001</v>
          </cell>
          <cell r="K1762">
            <v>1149123.5889999999</v>
          </cell>
        </row>
        <row r="1763">
          <cell r="A1763">
            <v>4505956</v>
          </cell>
          <cell r="B1763" t="str">
            <v>30611500</v>
          </cell>
          <cell r="C1763" t="str">
            <v>부산３지점</v>
          </cell>
          <cell r="D1763" t="str">
            <v>0973339</v>
          </cell>
          <cell r="E1763" t="str">
            <v>서위현</v>
          </cell>
          <cell r="F1763" t="str">
            <v>뉴남광유통</v>
          </cell>
          <cell r="G1763" t="str">
            <v>2311</v>
          </cell>
          <cell r="H1763" t="str">
            <v>단독수퍼</v>
          </cell>
          <cell r="I1763">
            <v>970377.65</v>
          </cell>
          <cell r="J1763">
            <v>1090105.331</v>
          </cell>
          <cell r="K1763">
            <v>1342140.0379999999</v>
          </cell>
        </row>
        <row r="1764">
          <cell r="A1764">
            <v>4506089</v>
          </cell>
          <cell r="B1764" t="str">
            <v>30611500</v>
          </cell>
          <cell r="C1764" t="str">
            <v>부산３지점</v>
          </cell>
          <cell r="D1764" t="str">
            <v>0934513</v>
          </cell>
          <cell r="E1764" t="str">
            <v>이영근</v>
          </cell>
          <cell r="F1764" t="str">
            <v>한화유통（주）부산지점</v>
          </cell>
          <cell r="G1764" t="str">
            <v>2111</v>
          </cell>
          <cell r="H1764" t="str">
            <v>슈퍼체인본부</v>
          </cell>
          <cell r="I1764">
            <v>7258091.7609999999</v>
          </cell>
          <cell r="J1764">
            <v>8143485.3150000004</v>
          </cell>
          <cell r="K1764">
            <v>12580607.907</v>
          </cell>
        </row>
        <row r="1765">
          <cell r="A1765">
            <v>4507474</v>
          </cell>
          <cell r="B1765" t="str">
            <v>30611300</v>
          </cell>
          <cell r="C1765" t="str">
            <v>부산２지점</v>
          </cell>
          <cell r="D1765" t="str">
            <v>0993001</v>
          </cell>
          <cell r="E1765" t="str">
            <v>조용현</v>
          </cell>
          <cell r="F1765" t="str">
            <v>（주）크라운수퍼마켓</v>
          </cell>
          <cell r="G1765" t="str">
            <v>2311</v>
          </cell>
          <cell r="H1765" t="str">
            <v>단독수퍼</v>
          </cell>
          <cell r="I1765">
            <v>8013030.5750000002</v>
          </cell>
          <cell r="J1765">
            <v>8986418.648</v>
          </cell>
          <cell r="K1765">
            <v>9976792.5350000001</v>
          </cell>
        </row>
        <row r="1766">
          <cell r="A1766">
            <v>4508031</v>
          </cell>
          <cell r="B1766" t="str">
            <v>30611100</v>
          </cell>
          <cell r="C1766" t="str">
            <v>부산１지점</v>
          </cell>
          <cell r="D1766" t="str">
            <v>0990785</v>
          </cell>
          <cell r="E1766" t="str">
            <v>정승인</v>
          </cell>
          <cell r="F1766" t="str">
            <v>이마트서부산</v>
          </cell>
          <cell r="G1766" t="str">
            <v>2711</v>
          </cell>
          <cell r="H1766" t="str">
            <v>할인매장</v>
          </cell>
          <cell r="I1766">
            <v>78619743.564999998</v>
          </cell>
          <cell r="J1766">
            <v>88630634.003000006</v>
          </cell>
          <cell r="K1766">
            <v>108000515.13500001</v>
          </cell>
        </row>
        <row r="1767">
          <cell r="A1767">
            <v>4508079</v>
          </cell>
          <cell r="B1767" t="str">
            <v>30611100</v>
          </cell>
          <cell r="C1767" t="str">
            <v>부산１지점</v>
          </cell>
          <cell r="D1767" t="str">
            <v>0903385</v>
          </cell>
          <cell r="E1767" t="str">
            <v>이운용</v>
          </cell>
          <cell r="F1767" t="str">
            <v>（주）아람마트덕천점</v>
          </cell>
          <cell r="G1767" t="str">
            <v>2112</v>
          </cell>
          <cell r="H1767" t="str">
            <v>슈퍼체인직영점</v>
          </cell>
          <cell r="I1767">
            <v>10119675.280999999</v>
          </cell>
          <cell r="J1767">
            <v>11263320.823999999</v>
          </cell>
          <cell r="K1767">
            <v>13834251.323000001</v>
          </cell>
        </row>
        <row r="1768">
          <cell r="A1768">
            <v>4508275</v>
          </cell>
          <cell r="B1768" t="str">
            <v>30611300</v>
          </cell>
          <cell r="C1768" t="str">
            <v>부산２지점</v>
          </cell>
          <cell r="D1768" t="str">
            <v>0964224</v>
          </cell>
          <cell r="E1768" t="str">
            <v>정찬민</v>
          </cell>
          <cell r="F1768" t="str">
            <v>（주）아람마트반송점</v>
          </cell>
          <cell r="G1768" t="str">
            <v>2112</v>
          </cell>
          <cell r="H1768" t="str">
            <v>슈퍼체인직영점</v>
          </cell>
          <cell r="I1768">
            <v>7959126.8679999998</v>
          </cell>
          <cell r="J1768">
            <v>8787270.6270000003</v>
          </cell>
          <cell r="K1768">
            <v>10408613.149</v>
          </cell>
        </row>
        <row r="1769">
          <cell r="A1769">
            <v>4508414</v>
          </cell>
          <cell r="B1769" t="str">
            <v>30611500</v>
          </cell>
          <cell r="C1769" t="str">
            <v>부산３지점</v>
          </cell>
          <cell r="D1769" t="str">
            <v>0994900</v>
          </cell>
          <cell r="E1769" t="str">
            <v>강명석</v>
          </cell>
          <cell r="F1769" t="str">
            <v>연산제일수퍼마켓</v>
          </cell>
          <cell r="G1769" t="str">
            <v>2311</v>
          </cell>
          <cell r="H1769" t="str">
            <v>단독수퍼</v>
          </cell>
          <cell r="I1769">
            <v>1429329.3740000001</v>
          </cell>
          <cell r="J1769">
            <v>1557990.4410000001</v>
          </cell>
          <cell r="K1769">
            <v>2393878.6170000001</v>
          </cell>
        </row>
        <row r="1770">
          <cell r="A1770">
            <v>4508433</v>
          </cell>
          <cell r="B1770" t="str">
            <v>30611300</v>
          </cell>
          <cell r="C1770" t="str">
            <v>부산２지점</v>
          </cell>
          <cell r="D1770" t="str">
            <v>0934859</v>
          </cell>
          <cell r="E1770" t="str">
            <v>김동진</v>
          </cell>
          <cell r="F1770" t="str">
            <v>（주）엘지마트금정점</v>
          </cell>
          <cell r="G1770" t="str">
            <v>2711</v>
          </cell>
          <cell r="H1770" t="str">
            <v>할인매장</v>
          </cell>
          <cell r="I1770">
            <v>45836621.566</v>
          </cell>
          <cell r="J1770">
            <v>49319118.035999998</v>
          </cell>
          <cell r="K1770">
            <v>67268232.751000002</v>
          </cell>
        </row>
        <row r="1771">
          <cell r="A1771">
            <v>4508452</v>
          </cell>
          <cell r="B1771" t="str">
            <v>30611500</v>
          </cell>
          <cell r="C1771" t="str">
            <v>부산３지점</v>
          </cell>
          <cell r="D1771" t="str">
            <v>0973339</v>
          </cell>
          <cell r="E1771" t="str">
            <v>서위현</v>
          </cell>
          <cell r="F1771" t="str">
            <v>（주）아람마트대연점</v>
          </cell>
          <cell r="G1771" t="str">
            <v>2112</v>
          </cell>
          <cell r="H1771" t="str">
            <v>슈퍼체인직영점</v>
          </cell>
          <cell r="I1771">
            <v>24259049.583000001</v>
          </cell>
          <cell r="J1771">
            <v>27252193.427000001</v>
          </cell>
          <cell r="K1771">
            <v>33552959.017000001</v>
          </cell>
        </row>
        <row r="1772">
          <cell r="A1772">
            <v>4508588</v>
          </cell>
          <cell r="B1772" t="str">
            <v>30611500</v>
          </cell>
          <cell r="C1772" t="str">
            <v>부산３지점</v>
          </cell>
          <cell r="D1772" t="str">
            <v>0934513</v>
          </cell>
          <cell r="E1772" t="str">
            <v>이영근</v>
          </cell>
          <cell r="F1772" t="str">
            <v>（주）현대마트</v>
          </cell>
          <cell r="G1772" t="str">
            <v>2311</v>
          </cell>
          <cell r="H1772" t="str">
            <v>단독수퍼</v>
          </cell>
          <cell r="I1772">
            <v>6350885.2359999996</v>
          </cell>
          <cell r="J1772">
            <v>7125611.2999999998</v>
          </cell>
          <cell r="K1772">
            <v>11008127.169</v>
          </cell>
        </row>
        <row r="1773">
          <cell r="A1773">
            <v>4508732</v>
          </cell>
          <cell r="B1773" t="str">
            <v>30611300</v>
          </cell>
          <cell r="C1773" t="str">
            <v>부산２지점</v>
          </cell>
          <cell r="D1773" t="str">
            <v>0964224</v>
          </cell>
          <cell r="E1773" t="str">
            <v>정찬민</v>
          </cell>
          <cell r="F1773" t="str">
            <v>럭키마트（대우）</v>
          </cell>
          <cell r="G1773" t="str">
            <v>2311</v>
          </cell>
          <cell r="H1773" t="str">
            <v>단독수퍼</v>
          </cell>
          <cell r="I1773">
            <v>636714.41399999999</v>
          </cell>
          <cell r="J1773">
            <v>702964.28300000005</v>
          </cell>
          <cell r="K1773">
            <v>832668.48199999996</v>
          </cell>
        </row>
        <row r="1774">
          <cell r="A1774">
            <v>4508746</v>
          </cell>
          <cell r="B1774" t="str">
            <v>30611300</v>
          </cell>
          <cell r="C1774" t="str">
            <v>부산２지점</v>
          </cell>
          <cell r="D1774" t="str">
            <v>0973321</v>
          </cell>
          <cell r="E1774" t="str">
            <v>김대원</v>
          </cell>
          <cell r="F1774" t="str">
            <v>대원유통</v>
          </cell>
          <cell r="G1774" t="str">
            <v>2311</v>
          </cell>
          <cell r="H1774" t="str">
            <v>단독수퍼</v>
          </cell>
          <cell r="I1774">
            <v>7726864.0010000002</v>
          </cell>
          <cell r="J1774">
            <v>8603331.4049999993</v>
          </cell>
          <cell r="K1774">
            <v>10102200.780999999</v>
          </cell>
        </row>
        <row r="1775">
          <cell r="A1775">
            <v>4508765</v>
          </cell>
          <cell r="B1775" t="str">
            <v>30611300</v>
          </cell>
          <cell r="C1775" t="str">
            <v>부산２지점</v>
          </cell>
          <cell r="D1775" t="str">
            <v>0973321</v>
          </cell>
          <cell r="E1775" t="str">
            <v>김대원</v>
          </cell>
          <cell r="F1775" t="str">
            <v>신세계마트</v>
          </cell>
          <cell r="G1775" t="str">
            <v>2311</v>
          </cell>
          <cell r="H1775" t="str">
            <v>단독수퍼</v>
          </cell>
          <cell r="I1775">
            <v>7244004.6140000001</v>
          </cell>
          <cell r="J1775">
            <v>8065700.7010000004</v>
          </cell>
          <cell r="K1775">
            <v>9470904.2369999997</v>
          </cell>
        </row>
        <row r="1776">
          <cell r="A1776">
            <v>4508770</v>
          </cell>
          <cell r="B1776" t="str">
            <v>30611300</v>
          </cell>
          <cell r="C1776" t="str">
            <v>부산２지점</v>
          </cell>
          <cell r="D1776" t="str">
            <v>0934859</v>
          </cell>
          <cell r="E1776" t="str">
            <v>김동진</v>
          </cell>
          <cell r="F1776" t="str">
            <v>（주）농심가부산지점냉동</v>
          </cell>
          <cell r="G1776" t="str">
            <v>2111</v>
          </cell>
          <cell r="H1776" t="str">
            <v>슈퍼체인본부</v>
          </cell>
          <cell r="I1776">
            <v>8294780.5319999997</v>
          </cell>
          <cell r="J1776">
            <v>8924987.1809999999</v>
          </cell>
          <cell r="K1776">
            <v>12173131.614</v>
          </cell>
        </row>
        <row r="1777">
          <cell r="A1777">
            <v>4508801</v>
          </cell>
          <cell r="B1777" t="str">
            <v>30611500</v>
          </cell>
          <cell r="C1777" t="str">
            <v>부산３지점</v>
          </cell>
          <cell r="D1777" t="str">
            <v>0953524</v>
          </cell>
          <cell r="E1777" t="str">
            <v>김태호</v>
          </cell>
          <cell r="F1777" t="str">
            <v>（주）아람마트영도점</v>
          </cell>
          <cell r="G1777" t="str">
            <v>2112</v>
          </cell>
          <cell r="H1777" t="str">
            <v>슈퍼체인직영점</v>
          </cell>
          <cell r="I1777">
            <v>56252668.943000004</v>
          </cell>
          <cell r="J1777">
            <v>62371773.049999997</v>
          </cell>
          <cell r="K1777">
            <v>90972903.569000006</v>
          </cell>
        </row>
        <row r="1778">
          <cell r="A1778">
            <v>4508919</v>
          </cell>
          <cell r="B1778" t="str">
            <v>30611300</v>
          </cell>
          <cell r="C1778" t="str">
            <v>부산２지점</v>
          </cell>
          <cell r="D1778" t="str">
            <v>0934859</v>
          </cell>
          <cell r="E1778" t="str">
            <v>김동진</v>
          </cell>
          <cell r="F1778" t="str">
            <v>세화마트</v>
          </cell>
          <cell r="G1778" t="str">
            <v>2711</v>
          </cell>
          <cell r="H1778" t="str">
            <v>할인매장</v>
          </cell>
          <cell r="I1778">
            <v>1974932.8759999999</v>
          </cell>
          <cell r="J1778">
            <v>2124980.943</v>
          </cell>
          <cell r="K1778">
            <v>2898342.85</v>
          </cell>
        </row>
        <row r="1779">
          <cell r="A1779">
            <v>4508976</v>
          </cell>
          <cell r="B1779" t="str">
            <v>30611300</v>
          </cell>
          <cell r="C1779" t="str">
            <v>부산２지점</v>
          </cell>
          <cell r="D1779" t="str">
            <v>0992674</v>
          </cell>
          <cell r="E1779" t="str">
            <v>최경훈</v>
          </cell>
          <cell r="F1779" t="str">
            <v>엘지경남양산</v>
          </cell>
          <cell r="G1779" t="str">
            <v>2111</v>
          </cell>
          <cell r="H1779" t="str">
            <v>슈퍼체인본부</v>
          </cell>
          <cell r="I1779">
            <v>32563492.300000001</v>
          </cell>
          <cell r="J1779">
            <v>37891132.923</v>
          </cell>
          <cell r="K1779">
            <v>39501765.504000001</v>
          </cell>
        </row>
        <row r="1780">
          <cell r="A1780">
            <v>4509004</v>
          </cell>
          <cell r="B1780" t="str">
            <v>30611500</v>
          </cell>
          <cell r="C1780" t="str">
            <v>부산３지점</v>
          </cell>
          <cell r="D1780" t="str">
            <v>0934513</v>
          </cell>
          <cell r="E1780" t="str">
            <v>이영근</v>
          </cell>
          <cell r="F1780" t="str">
            <v>（주）한국물류</v>
          </cell>
          <cell r="G1780" t="str">
            <v>2321</v>
          </cell>
          <cell r="H1780" t="str">
            <v>백화점쇼핑센타</v>
          </cell>
          <cell r="I1780">
            <v>25403394.399999999</v>
          </cell>
          <cell r="J1780">
            <v>28502280.802999999</v>
          </cell>
          <cell r="K1780">
            <v>44032254.704999998</v>
          </cell>
        </row>
        <row r="1781">
          <cell r="A1781">
            <v>4509023</v>
          </cell>
          <cell r="B1781" t="str">
            <v>30611500</v>
          </cell>
          <cell r="C1781" t="str">
            <v>부산３지점</v>
          </cell>
          <cell r="D1781" t="str">
            <v>0994900</v>
          </cell>
          <cell r="E1781" t="str">
            <v>강명석</v>
          </cell>
          <cell r="F1781" t="str">
            <v>킹스할인마트</v>
          </cell>
          <cell r="G1781" t="str">
            <v>2311</v>
          </cell>
          <cell r="H1781" t="str">
            <v>단독수퍼</v>
          </cell>
          <cell r="I1781">
            <v>4288065.0930000003</v>
          </cell>
          <cell r="J1781">
            <v>4674055.1940000001</v>
          </cell>
          <cell r="K1781">
            <v>7181764.7359999996</v>
          </cell>
        </row>
        <row r="1782">
          <cell r="A1782">
            <v>4509057</v>
          </cell>
          <cell r="B1782" t="str">
            <v>30611300</v>
          </cell>
          <cell r="C1782" t="str">
            <v>부산２지점</v>
          </cell>
          <cell r="D1782" t="str">
            <v>0964224</v>
          </cell>
          <cell r="E1782" t="str">
            <v>정찬민</v>
          </cell>
          <cell r="F1782" t="str">
            <v>럭키슈퍼건영점</v>
          </cell>
          <cell r="G1782" t="str">
            <v>2311</v>
          </cell>
          <cell r="H1782" t="str">
            <v>단독수퍼</v>
          </cell>
          <cell r="I1782">
            <v>795952.02500000002</v>
          </cell>
          <cell r="J1782">
            <v>878770.49300000002</v>
          </cell>
          <cell r="K1782">
            <v>1040912.772</v>
          </cell>
        </row>
        <row r="1783">
          <cell r="A1783">
            <v>4509061</v>
          </cell>
          <cell r="B1783" t="str">
            <v>30611300</v>
          </cell>
          <cell r="C1783" t="str">
            <v>부산２지점</v>
          </cell>
          <cell r="D1783" t="str">
            <v>0964224</v>
          </cell>
          <cell r="E1783" t="str">
            <v>정찬민</v>
          </cell>
          <cell r="F1783" t="str">
            <v>그린마트（선경상가）</v>
          </cell>
          <cell r="G1783" t="str">
            <v>2311</v>
          </cell>
          <cell r="H1783" t="str">
            <v>단독수퍼</v>
          </cell>
          <cell r="I1783">
            <v>2387777.392</v>
          </cell>
          <cell r="J1783">
            <v>2636224.6129999999</v>
          </cell>
          <cell r="K1783">
            <v>3122635.3939999999</v>
          </cell>
        </row>
        <row r="1784">
          <cell r="A1784">
            <v>4509080</v>
          </cell>
          <cell r="B1784" t="str">
            <v>30611300</v>
          </cell>
          <cell r="C1784" t="str">
            <v>부산２지점</v>
          </cell>
          <cell r="D1784" t="str">
            <v>0964224</v>
          </cell>
          <cell r="E1784" t="str">
            <v>정찬민</v>
          </cell>
          <cell r="F1784" t="str">
            <v>럭키슈퍼마켓（대우상가）</v>
          </cell>
          <cell r="G1784" t="str">
            <v>2311</v>
          </cell>
          <cell r="H1784" t="str">
            <v>단독수퍼</v>
          </cell>
          <cell r="I1784">
            <v>955110.96299999999</v>
          </cell>
          <cell r="J1784">
            <v>1054489.8559999999</v>
          </cell>
          <cell r="K1784">
            <v>1249054.1640000001</v>
          </cell>
        </row>
        <row r="1785">
          <cell r="A1785">
            <v>4509183</v>
          </cell>
          <cell r="B1785" t="str">
            <v>30611300</v>
          </cell>
          <cell r="C1785" t="str">
            <v>부산２지점</v>
          </cell>
          <cell r="D1785" t="str">
            <v>0993001</v>
          </cell>
          <cell r="E1785" t="str">
            <v>조용현</v>
          </cell>
          <cell r="F1785" t="str">
            <v>삼정글로리마트</v>
          </cell>
          <cell r="G1785" t="str">
            <v>2311</v>
          </cell>
          <cell r="H1785" t="str">
            <v>단독수퍼</v>
          </cell>
          <cell r="I1785">
            <v>2420409.4219999998</v>
          </cell>
          <cell r="J1785">
            <v>2714430.2220000001</v>
          </cell>
          <cell r="K1785">
            <v>3013581.75</v>
          </cell>
        </row>
        <row r="1786">
          <cell r="A1786">
            <v>4509229</v>
          </cell>
          <cell r="B1786" t="str">
            <v>30611300</v>
          </cell>
          <cell r="C1786" t="str">
            <v>부산２지점</v>
          </cell>
          <cell r="D1786" t="str">
            <v>0993001</v>
          </cell>
          <cell r="E1786" t="str">
            <v>조용현</v>
          </cell>
          <cell r="F1786" t="str">
            <v>보람마트</v>
          </cell>
          <cell r="G1786" t="str">
            <v>2311</v>
          </cell>
          <cell r="H1786" t="str">
            <v>단독수퍼</v>
          </cell>
          <cell r="I1786">
            <v>2823784.42</v>
          </cell>
          <cell r="J1786">
            <v>3166805.45</v>
          </cell>
          <cell r="K1786">
            <v>3515812.2719999999</v>
          </cell>
        </row>
        <row r="1787">
          <cell r="A1787">
            <v>4509303</v>
          </cell>
          <cell r="B1787" t="str">
            <v>30611500</v>
          </cell>
          <cell r="C1787" t="str">
            <v>부산３지점</v>
          </cell>
          <cell r="D1787" t="str">
            <v>0973339</v>
          </cell>
          <cell r="E1787" t="str">
            <v>서위현</v>
          </cell>
          <cell r="F1787" t="str">
            <v>근대화체인삼익점</v>
          </cell>
          <cell r="G1787" t="str">
            <v>2112</v>
          </cell>
          <cell r="H1787" t="str">
            <v>슈퍼체인직영점</v>
          </cell>
          <cell r="I1787">
            <v>1455527.3049999999</v>
          </cell>
          <cell r="J1787">
            <v>1635113.9990000001</v>
          </cell>
          <cell r="K1787">
            <v>2013155.861</v>
          </cell>
        </row>
        <row r="1788">
          <cell r="A1788">
            <v>4509318</v>
          </cell>
          <cell r="B1788" t="str">
            <v>30611100</v>
          </cell>
          <cell r="C1788" t="str">
            <v>부산１지점</v>
          </cell>
          <cell r="D1788" t="str">
            <v>0992991</v>
          </cell>
          <cell r="E1788" t="str">
            <v>박성용</v>
          </cell>
          <cell r="F1788" t="str">
            <v>개나리수퍼마켓</v>
          </cell>
          <cell r="G1788" t="str">
            <v>2311</v>
          </cell>
          <cell r="H1788" t="str">
            <v>단독수퍼</v>
          </cell>
          <cell r="I1788">
            <v>813632.89199999999</v>
          </cell>
          <cell r="J1788">
            <v>896085.89500000002</v>
          </cell>
          <cell r="K1788">
            <v>1017723.062</v>
          </cell>
        </row>
        <row r="1789">
          <cell r="A1789">
            <v>4509341</v>
          </cell>
          <cell r="B1789" t="str">
            <v>30611500</v>
          </cell>
          <cell r="C1789" t="str">
            <v>부산３지점</v>
          </cell>
          <cell r="D1789" t="str">
            <v>0973339</v>
          </cell>
          <cell r="E1789" t="str">
            <v>서위현</v>
          </cell>
          <cell r="F1789" t="str">
            <v>근대화체인수정점</v>
          </cell>
          <cell r="G1789" t="str">
            <v>2112</v>
          </cell>
          <cell r="H1789" t="str">
            <v>슈퍼체인직영점</v>
          </cell>
          <cell r="I1789">
            <v>7762864.5250000004</v>
          </cell>
          <cell r="J1789">
            <v>8720666.6899999995</v>
          </cell>
          <cell r="K1789">
            <v>10736903.540999999</v>
          </cell>
        </row>
        <row r="1790">
          <cell r="A1790">
            <v>4509394</v>
          </cell>
          <cell r="B1790" t="str">
            <v>30611500</v>
          </cell>
          <cell r="C1790" t="str">
            <v>부산３지점</v>
          </cell>
          <cell r="D1790" t="str">
            <v>0953524</v>
          </cell>
          <cell r="E1790" t="str">
            <v>김태호</v>
          </cell>
          <cell r="F1790" t="str">
            <v>(주)상록마트토곡점</v>
          </cell>
          <cell r="G1790" t="str">
            <v>2311</v>
          </cell>
          <cell r="H1790" t="str">
            <v>단독수퍼</v>
          </cell>
          <cell r="I1790">
            <v>4724815.78</v>
          </cell>
          <cell r="J1790">
            <v>5238776.0959999999</v>
          </cell>
          <cell r="K1790">
            <v>7641063.4299999997</v>
          </cell>
        </row>
        <row r="1791">
          <cell r="A1791">
            <v>4509406</v>
          </cell>
          <cell r="B1791" t="str">
            <v>30611100</v>
          </cell>
          <cell r="C1791" t="str">
            <v>부산１지점</v>
          </cell>
          <cell r="D1791" t="str">
            <v>0992991</v>
          </cell>
          <cell r="E1791" t="str">
            <v>박성용</v>
          </cell>
          <cell r="F1791" t="str">
            <v>신화슈퍼</v>
          </cell>
          <cell r="G1791" t="str">
            <v>2311</v>
          </cell>
          <cell r="H1791" t="str">
            <v>단독수퍼</v>
          </cell>
          <cell r="I1791">
            <v>315964.43300000002</v>
          </cell>
          <cell r="J1791">
            <v>347984.05499999999</v>
          </cell>
          <cell r="K1791">
            <v>395220.38099999999</v>
          </cell>
        </row>
        <row r="1792">
          <cell r="A1792">
            <v>4509444</v>
          </cell>
          <cell r="B1792" t="str">
            <v>30611300</v>
          </cell>
          <cell r="C1792" t="str">
            <v>부산２지점</v>
          </cell>
          <cell r="D1792" t="str">
            <v>0964224</v>
          </cell>
          <cell r="E1792" t="str">
            <v>정찬민</v>
          </cell>
          <cell r="F1792" t="str">
            <v>（주）부산생필체인</v>
          </cell>
          <cell r="G1792" t="str">
            <v>2111</v>
          </cell>
          <cell r="H1792" t="str">
            <v>슈퍼체인본부</v>
          </cell>
          <cell r="I1792">
            <v>5730587.0729999999</v>
          </cell>
          <cell r="J1792">
            <v>6326852.2259999998</v>
          </cell>
          <cell r="K1792">
            <v>7494222.0429999996</v>
          </cell>
        </row>
        <row r="1793">
          <cell r="A1793">
            <v>4509743</v>
          </cell>
          <cell r="B1793" t="str">
            <v>30611500</v>
          </cell>
          <cell r="C1793" t="str">
            <v>부산３지점</v>
          </cell>
          <cell r="D1793" t="str">
            <v>0953524</v>
          </cell>
          <cell r="E1793" t="str">
            <v>김태호</v>
          </cell>
          <cell r="F1793" t="str">
            <v>대영수퍼마켓</v>
          </cell>
          <cell r="G1793" t="str">
            <v>2311</v>
          </cell>
          <cell r="H1793" t="str">
            <v>단독수퍼</v>
          </cell>
          <cell r="I1793">
            <v>3688683.7340000002</v>
          </cell>
          <cell r="J1793">
            <v>4089934.7340000002</v>
          </cell>
          <cell r="K1793">
            <v>5965410.6270000003</v>
          </cell>
        </row>
        <row r="1794">
          <cell r="A1794">
            <v>4510608</v>
          </cell>
          <cell r="B1794" t="str">
            <v>30611300</v>
          </cell>
          <cell r="C1794" t="str">
            <v>부산２지점</v>
          </cell>
          <cell r="D1794" t="str">
            <v>0964224</v>
          </cell>
          <cell r="E1794" t="str">
            <v>정찬민</v>
          </cell>
          <cell r="F1794" t="str">
            <v>케이세븐마트（반여점）</v>
          </cell>
          <cell r="G1794" t="str">
            <v>2112</v>
          </cell>
          <cell r="H1794" t="str">
            <v>슈퍼체인직영점</v>
          </cell>
          <cell r="I1794">
            <v>7959126.8679999998</v>
          </cell>
          <cell r="J1794">
            <v>8787270.6270000003</v>
          </cell>
          <cell r="K1794">
            <v>10408613.149</v>
          </cell>
        </row>
        <row r="1795">
          <cell r="A1795">
            <v>4510613</v>
          </cell>
          <cell r="B1795" t="str">
            <v>30611100</v>
          </cell>
          <cell r="C1795" t="str">
            <v>부산１지점</v>
          </cell>
          <cell r="D1795" t="str">
            <v>0992991</v>
          </cell>
          <cell r="E1795" t="str">
            <v>박성용</v>
          </cell>
          <cell r="F1795" t="str">
            <v>감천슈퍼</v>
          </cell>
          <cell r="G1795" t="str">
            <v>2311</v>
          </cell>
          <cell r="H1795" t="str">
            <v>단독수퍼</v>
          </cell>
          <cell r="I1795">
            <v>832789.647</v>
          </cell>
          <cell r="J1795">
            <v>917184.00199999998</v>
          </cell>
          <cell r="K1795">
            <v>1041685.0820000001</v>
          </cell>
        </row>
        <row r="1796">
          <cell r="A1796">
            <v>4510699</v>
          </cell>
          <cell r="B1796" t="str">
            <v>30611100</v>
          </cell>
          <cell r="C1796" t="str">
            <v>부산１지점</v>
          </cell>
          <cell r="D1796" t="str">
            <v>0990785</v>
          </cell>
          <cell r="E1796" t="str">
            <v>정승인</v>
          </cell>
          <cell r="F1796" t="str">
            <v>이마트서부산</v>
          </cell>
          <cell r="G1796" t="str">
            <v>2711</v>
          </cell>
          <cell r="H1796" t="str">
            <v>할인매장</v>
          </cell>
          <cell r="I1796">
            <v>7618942.693</v>
          </cell>
          <cell r="J1796">
            <v>8589085.7799999993</v>
          </cell>
          <cell r="K1796">
            <v>10466197.154999999</v>
          </cell>
        </row>
        <row r="1797">
          <cell r="A1797">
            <v>4510701</v>
          </cell>
          <cell r="B1797" t="str">
            <v>30611300</v>
          </cell>
          <cell r="C1797" t="str">
            <v>부산２지점</v>
          </cell>
          <cell r="D1797" t="str">
            <v>0964224</v>
          </cell>
          <cell r="E1797" t="str">
            <v>정찬민</v>
          </cell>
          <cell r="F1797" t="str">
            <v>서원탑스토어반여점</v>
          </cell>
          <cell r="G1797" t="str">
            <v>2112</v>
          </cell>
          <cell r="H1797" t="str">
            <v>슈퍼체인직영점</v>
          </cell>
          <cell r="I1797">
            <v>11938729.630999999</v>
          </cell>
          <cell r="J1797">
            <v>13180949.369999999</v>
          </cell>
          <cell r="K1797">
            <v>15612971.162</v>
          </cell>
        </row>
        <row r="1798">
          <cell r="A1798">
            <v>4510804</v>
          </cell>
          <cell r="B1798" t="str">
            <v>30611100</v>
          </cell>
          <cell r="C1798" t="str">
            <v>부산１지점</v>
          </cell>
          <cell r="D1798" t="str">
            <v>0903385</v>
          </cell>
          <cell r="E1798" t="str">
            <v>이운용</v>
          </cell>
          <cell r="F1798" t="str">
            <v>(주)서워유통탑스토아화명점</v>
          </cell>
          <cell r="G1798" t="str">
            <v>2112</v>
          </cell>
          <cell r="H1798" t="str">
            <v>슈퍼체인직영점</v>
          </cell>
          <cell r="I1798">
            <v>7574797.4119999995</v>
          </cell>
          <cell r="J1798">
            <v>8430841.0289999992</v>
          </cell>
          <cell r="K1798">
            <v>10355238.498</v>
          </cell>
        </row>
        <row r="1799">
          <cell r="A1799">
            <v>4510842</v>
          </cell>
          <cell r="B1799" t="str">
            <v>30611500</v>
          </cell>
          <cell r="C1799" t="str">
            <v>부산３지점</v>
          </cell>
          <cell r="D1799" t="str">
            <v>0953524</v>
          </cell>
          <cell r="E1799" t="str">
            <v>김태호</v>
          </cell>
          <cell r="F1799" t="str">
            <v>농협서면하나로클럽</v>
          </cell>
          <cell r="G1799" t="str">
            <v>2311</v>
          </cell>
          <cell r="H1799" t="str">
            <v>단독수퍼</v>
          </cell>
          <cell r="I1799">
            <v>6455252.3880000003</v>
          </cell>
          <cell r="J1799">
            <v>7157447.7120000003</v>
          </cell>
          <cell r="K1799">
            <v>10439558.927999999</v>
          </cell>
        </row>
        <row r="1800">
          <cell r="A1800">
            <v>4510861</v>
          </cell>
          <cell r="B1800" t="str">
            <v>30611300</v>
          </cell>
          <cell r="C1800" t="str">
            <v>부산２지점</v>
          </cell>
          <cell r="D1800" t="str">
            <v>0964224</v>
          </cell>
          <cell r="E1800" t="str">
            <v>정찬민</v>
          </cell>
          <cell r="F1800" t="str">
            <v>베스트프라이스</v>
          </cell>
          <cell r="G1800" t="str">
            <v>2311</v>
          </cell>
          <cell r="H1800" t="str">
            <v>단독수퍼</v>
          </cell>
          <cell r="I1800">
            <v>13371317.391000001</v>
          </cell>
          <cell r="J1800">
            <v>14762597.278999999</v>
          </cell>
          <cell r="K1800">
            <v>17486449.521000002</v>
          </cell>
        </row>
        <row r="1801">
          <cell r="A1801">
            <v>4510876</v>
          </cell>
          <cell r="B1801" t="str">
            <v>30611300</v>
          </cell>
          <cell r="C1801" t="str">
            <v>부산２지점</v>
          </cell>
          <cell r="D1801" t="str">
            <v>0973321</v>
          </cell>
          <cell r="E1801" t="str">
            <v>김대원</v>
          </cell>
          <cell r="F1801" t="str">
            <v>(주)농심가후레쉬마켓덕계점</v>
          </cell>
          <cell r="G1801" t="str">
            <v>2112</v>
          </cell>
          <cell r="H1801" t="str">
            <v>슈퍼체인직영점</v>
          </cell>
          <cell r="I1801">
            <v>2414694.7319999998</v>
          </cell>
          <cell r="J1801">
            <v>2688596.4309999999</v>
          </cell>
          <cell r="K1801">
            <v>3157002.7590000001</v>
          </cell>
        </row>
        <row r="1802">
          <cell r="A1802">
            <v>4510880</v>
          </cell>
          <cell r="B1802" t="str">
            <v>30611500</v>
          </cell>
          <cell r="C1802" t="str">
            <v>부산３지점</v>
          </cell>
          <cell r="D1802" t="str">
            <v>0953524</v>
          </cell>
          <cell r="E1802" t="str">
            <v>김태호</v>
          </cell>
          <cell r="F1802" t="str">
            <v>농협초량하나로클럽</v>
          </cell>
          <cell r="G1802" t="str">
            <v>2311</v>
          </cell>
          <cell r="H1802" t="str">
            <v>단독수퍼</v>
          </cell>
          <cell r="I1802">
            <v>8299557.0180000002</v>
          </cell>
          <cell r="J1802">
            <v>9202373.7980000004</v>
          </cell>
          <cell r="K1802">
            <v>13422204.025</v>
          </cell>
        </row>
        <row r="1803">
          <cell r="A1803">
            <v>4510895</v>
          </cell>
          <cell r="B1803" t="str">
            <v>30611300</v>
          </cell>
          <cell r="C1803" t="str">
            <v>부산２지점</v>
          </cell>
          <cell r="D1803" t="str">
            <v>0934859</v>
          </cell>
          <cell r="E1803" t="str">
            <v>김동진</v>
          </cell>
          <cell r="F1803" t="str">
            <v>(주)대광인터내셔널</v>
          </cell>
          <cell r="G1803" t="str">
            <v>2311</v>
          </cell>
          <cell r="H1803" t="str">
            <v>단독수퍼</v>
          </cell>
          <cell r="I1803">
            <v>9795795.1050000004</v>
          </cell>
          <cell r="J1803">
            <v>10540043.273</v>
          </cell>
          <cell r="K1803">
            <v>14375968.442</v>
          </cell>
        </row>
        <row r="1804">
          <cell r="A1804">
            <v>4510907</v>
          </cell>
          <cell r="B1804" t="str">
            <v>30611500</v>
          </cell>
          <cell r="C1804" t="str">
            <v>부산３지점</v>
          </cell>
          <cell r="D1804" t="str">
            <v>0973339</v>
          </cell>
          <cell r="E1804" t="str">
            <v>서위현</v>
          </cell>
          <cell r="F1804" t="str">
            <v>빅세일대연점</v>
          </cell>
          <cell r="G1804" t="str">
            <v>2311</v>
          </cell>
          <cell r="H1804" t="str">
            <v>단독수퍼</v>
          </cell>
          <cell r="I1804">
            <v>2425904.9530000002</v>
          </cell>
          <cell r="J1804">
            <v>2725219.3470000001</v>
          </cell>
          <cell r="K1804">
            <v>3355295.915</v>
          </cell>
        </row>
        <row r="1805">
          <cell r="A1805">
            <v>4511098</v>
          </cell>
          <cell r="B1805" t="str">
            <v>30611500</v>
          </cell>
          <cell r="C1805" t="str">
            <v>부산３지점</v>
          </cell>
          <cell r="D1805" t="str">
            <v>0994900</v>
          </cell>
          <cell r="E1805" t="str">
            <v>강명석</v>
          </cell>
          <cell r="F1805" t="str">
            <v>성암마트</v>
          </cell>
          <cell r="G1805" t="str">
            <v>2311</v>
          </cell>
          <cell r="H1805" t="str">
            <v>단독수퍼</v>
          </cell>
          <cell r="I1805">
            <v>5240900.0449999999</v>
          </cell>
          <cell r="J1805">
            <v>5712659.5549999997</v>
          </cell>
          <cell r="K1805">
            <v>8777597.9030000009</v>
          </cell>
        </row>
        <row r="1806">
          <cell r="A1806">
            <v>4511256</v>
          </cell>
          <cell r="B1806" t="str">
            <v>30611500</v>
          </cell>
          <cell r="C1806" t="str">
            <v>부산３지점</v>
          </cell>
          <cell r="D1806" t="str">
            <v>0994900</v>
          </cell>
          <cell r="E1806" t="str">
            <v>강명석</v>
          </cell>
          <cell r="F1806" t="str">
            <v>까르프(주)부산지점</v>
          </cell>
          <cell r="G1806" t="str">
            <v>2711</v>
          </cell>
          <cell r="H1806" t="str">
            <v>할인매장</v>
          </cell>
          <cell r="I1806">
            <v>49209515.814999998</v>
          </cell>
          <cell r="J1806">
            <v>53639109.387999997</v>
          </cell>
          <cell r="K1806">
            <v>82417397.557999998</v>
          </cell>
        </row>
        <row r="1807">
          <cell r="A1807">
            <v>4511289</v>
          </cell>
          <cell r="B1807" t="str">
            <v>30611500</v>
          </cell>
          <cell r="C1807" t="str">
            <v>부산３지점</v>
          </cell>
          <cell r="D1807" t="str">
            <v>0994900</v>
          </cell>
          <cell r="E1807" t="str">
            <v>강명석</v>
          </cell>
          <cell r="F1807" t="str">
            <v>한국까르프(주)부산점</v>
          </cell>
          <cell r="G1807" t="str">
            <v>2711</v>
          </cell>
          <cell r="H1807" t="str">
            <v>할인매장</v>
          </cell>
          <cell r="I1807">
            <v>3811570.659</v>
          </cell>
          <cell r="J1807">
            <v>4154669.1239999998</v>
          </cell>
          <cell r="K1807">
            <v>6383719.2860000003</v>
          </cell>
        </row>
        <row r="1808">
          <cell r="A1808">
            <v>4511727</v>
          </cell>
          <cell r="B1808" t="str">
            <v>30512500</v>
          </cell>
          <cell r="C1808" t="str">
            <v>울산지점</v>
          </cell>
          <cell r="D1808" t="str">
            <v>0912686</v>
          </cell>
          <cell r="E1808" t="str">
            <v>조랑현</v>
          </cell>
          <cell r="F1808" t="str">
            <v>주리원현대성남점커피</v>
          </cell>
          <cell r="G1808" t="str">
            <v>2321</v>
          </cell>
          <cell r="H1808" t="str">
            <v>백화점쇼핑센타</v>
          </cell>
          <cell r="I1808">
            <v>2900262.7080000001</v>
          </cell>
          <cell r="J1808">
            <v>3166473.233</v>
          </cell>
          <cell r="K1808">
            <v>4661950.4270000001</v>
          </cell>
        </row>
        <row r="1809">
          <cell r="A1809">
            <v>4512183</v>
          </cell>
          <cell r="B1809" t="str">
            <v>30611500</v>
          </cell>
          <cell r="C1809" t="str">
            <v>부산３지점</v>
          </cell>
          <cell r="D1809" t="str">
            <v>0934513</v>
          </cell>
          <cell r="E1809" t="str">
            <v>이영근</v>
          </cell>
          <cell r="F1809" t="str">
            <v>（주）태화쇼핑</v>
          </cell>
          <cell r="G1809" t="str">
            <v>2321</v>
          </cell>
          <cell r="H1809" t="str">
            <v>백화점쇼핑센타</v>
          </cell>
          <cell r="I1809">
            <v>10887210.897</v>
          </cell>
          <cell r="J1809">
            <v>12215310.187000001</v>
          </cell>
          <cell r="K1809">
            <v>18871038.859999999</v>
          </cell>
        </row>
        <row r="1810">
          <cell r="A1810">
            <v>4512444</v>
          </cell>
          <cell r="B1810" t="str">
            <v>30611300</v>
          </cell>
          <cell r="C1810" t="str">
            <v>부산２지점</v>
          </cell>
          <cell r="D1810" t="str">
            <v>0964224</v>
          </cell>
          <cell r="E1810" t="str">
            <v>정찬민</v>
          </cell>
          <cell r="F1810" t="str">
            <v>바다슈퍼</v>
          </cell>
          <cell r="G1810" t="str">
            <v>2311</v>
          </cell>
          <cell r="H1810" t="str">
            <v>단독수퍼</v>
          </cell>
          <cell r="I1810">
            <v>716333.20799999998</v>
          </cell>
          <cell r="J1810">
            <v>790867.37699999998</v>
          </cell>
          <cell r="K1810">
            <v>936790.61699999997</v>
          </cell>
        </row>
        <row r="1811">
          <cell r="A1811">
            <v>4512827</v>
          </cell>
          <cell r="B1811" t="str">
            <v>30611500</v>
          </cell>
          <cell r="C1811" t="str">
            <v>부산３지점</v>
          </cell>
          <cell r="D1811" t="str">
            <v>0973339</v>
          </cell>
          <cell r="E1811" t="str">
            <v>서위현</v>
          </cell>
          <cell r="F1811" t="str">
            <v>동진수퍼마겟</v>
          </cell>
          <cell r="G1811" t="str">
            <v>2311</v>
          </cell>
          <cell r="H1811" t="str">
            <v>단독수퍼</v>
          </cell>
          <cell r="I1811">
            <v>1940755.3189999999</v>
          </cell>
          <cell r="J1811">
            <v>2180210.6970000002</v>
          </cell>
          <cell r="K1811">
            <v>2684280.0750000002</v>
          </cell>
        </row>
        <row r="1812">
          <cell r="A1812">
            <v>4513001</v>
          </cell>
          <cell r="B1812" t="str">
            <v>30611100</v>
          </cell>
          <cell r="C1812" t="str">
            <v>부산１지점</v>
          </cell>
          <cell r="D1812" t="str">
            <v>0992991</v>
          </cell>
          <cell r="E1812" t="str">
            <v>박성용</v>
          </cell>
          <cell r="F1812" t="str">
            <v>럭키슈퍼동원점</v>
          </cell>
          <cell r="G1812" t="str">
            <v>2311</v>
          </cell>
          <cell r="H1812" t="str">
            <v>단독수퍼</v>
          </cell>
          <cell r="I1812">
            <v>341153.55599999998</v>
          </cell>
          <cell r="J1812">
            <v>375725.815</v>
          </cell>
          <cell r="K1812">
            <v>426727.88</v>
          </cell>
        </row>
        <row r="1813">
          <cell r="A1813">
            <v>4513073</v>
          </cell>
          <cell r="B1813" t="str">
            <v>30611300</v>
          </cell>
          <cell r="C1813" t="str">
            <v>부산２지점</v>
          </cell>
          <cell r="D1813" t="str">
            <v>0973321</v>
          </cell>
          <cell r="E1813" t="str">
            <v>김대원</v>
          </cell>
          <cell r="F1813" t="str">
            <v>서원탑기장점</v>
          </cell>
          <cell r="G1813" t="str">
            <v>2112</v>
          </cell>
          <cell r="H1813" t="str">
            <v>슈퍼체인직영점</v>
          </cell>
          <cell r="I1813">
            <v>24146549.443</v>
          </cell>
          <cell r="J1813">
            <v>26885521.359999999</v>
          </cell>
          <cell r="K1813">
            <v>31569507.456999999</v>
          </cell>
        </row>
        <row r="1814">
          <cell r="A1814">
            <v>4513123</v>
          </cell>
          <cell r="B1814" t="str">
            <v>30611500</v>
          </cell>
          <cell r="C1814" t="str">
            <v>부산３지점</v>
          </cell>
          <cell r="D1814" t="str">
            <v>0953524</v>
          </cell>
          <cell r="E1814" t="str">
            <v>김태호</v>
          </cell>
          <cell r="F1814" t="str">
            <v>(주)상록마트</v>
          </cell>
          <cell r="G1814" t="str">
            <v>2311</v>
          </cell>
          <cell r="H1814" t="str">
            <v>단독수퍼</v>
          </cell>
          <cell r="I1814">
            <v>17982435.594999999</v>
          </cell>
          <cell r="J1814">
            <v>19938545.355</v>
          </cell>
          <cell r="K1814">
            <v>29081542.445999999</v>
          </cell>
        </row>
        <row r="1815">
          <cell r="A1815">
            <v>4514070</v>
          </cell>
          <cell r="B1815" t="str">
            <v>30611300</v>
          </cell>
          <cell r="C1815" t="str">
            <v>부산２지점</v>
          </cell>
          <cell r="D1815" t="str">
            <v>0964224</v>
          </cell>
          <cell r="E1815" t="str">
            <v>정찬민</v>
          </cell>
          <cell r="F1815" t="str">
            <v>럭키마트건영1차</v>
          </cell>
          <cell r="G1815" t="str">
            <v>2311</v>
          </cell>
          <cell r="H1815" t="str">
            <v>단독수퍼</v>
          </cell>
          <cell r="I1815">
            <v>955110.96299999999</v>
          </cell>
          <cell r="J1815">
            <v>1054489.8559999999</v>
          </cell>
          <cell r="K1815">
            <v>1249054.1640000001</v>
          </cell>
        </row>
        <row r="1816">
          <cell r="A1816">
            <v>4514173</v>
          </cell>
          <cell r="B1816" t="str">
            <v>30611300</v>
          </cell>
          <cell r="C1816" t="str">
            <v>부산２지점</v>
          </cell>
          <cell r="D1816" t="str">
            <v>0973321</v>
          </cell>
          <cell r="E1816" t="str">
            <v>김대원</v>
          </cell>
          <cell r="F1816" t="str">
            <v>케이마트기장점</v>
          </cell>
          <cell r="G1816" t="str">
            <v>2311</v>
          </cell>
          <cell r="H1816" t="str">
            <v>단독수퍼</v>
          </cell>
          <cell r="I1816">
            <v>965877.90599999996</v>
          </cell>
          <cell r="J1816">
            <v>1075438.5730000001</v>
          </cell>
          <cell r="K1816">
            <v>1262801.102</v>
          </cell>
        </row>
        <row r="1817">
          <cell r="A1817">
            <v>4514223</v>
          </cell>
          <cell r="B1817" t="str">
            <v>30611500</v>
          </cell>
          <cell r="C1817" t="str">
            <v>부산３지점</v>
          </cell>
          <cell r="D1817" t="str">
            <v>0934513</v>
          </cell>
          <cell r="E1817" t="str">
            <v>이영근</v>
          </cell>
          <cell r="F1817" t="str">
            <v>씨티마트</v>
          </cell>
          <cell r="G1817" t="str">
            <v>2311</v>
          </cell>
          <cell r="H1817" t="str">
            <v>단독수퍼</v>
          </cell>
          <cell r="I1817">
            <v>1360883.0460000001</v>
          </cell>
          <cell r="J1817">
            <v>1526893.2309999999</v>
          </cell>
          <cell r="K1817">
            <v>2358848.1129999999</v>
          </cell>
        </row>
        <row r="1818">
          <cell r="A1818">
            <v>4515146</v>
          </cell>
          <cell r="B1818" t="str">
            <v>30611300</v>
          </cell>
          <cell r="C1818" t="str">
            <v>부산２지점</v>
          </cell>
          <cell r="D1818" t="str">
            <v>0964224</v>
          </cell>
          <cell r="E1818" t="str">
            <v>정찬민</v>
          </cell>
          <cell r="F1818" t="str">
            <v>근대화（해운２호）</v>
          </cell>
          <cell r="G1818" t="str">
            <v>2112</v>
          </cell>
          <cell r="H1818" t="str">
            <v>슈퍼체인직영점</v>
          </cell>
          <cell r="I1818">
            <v>7959126.8679999998</v>
          </cell>
          <cell r="J1818">
            <v>8787270.6270000003</v>
          </cell>
          <cell r="K1818">
            <v>10408613.149</v>
          </cell>
        </row>
        <row r="1819">
          <cell r="A1819">
            <v>4515165</v>
          </cell>
          <cell r="B1819" t="str">
            <v>30611300</v>
          </cell>
          <cell r="C1819" t="str">
            <v>부산２지점</v>
          </cell>
          <cell r="D1819" t="str">
            <v>0993001</v>
          </cell>
          <cell r="E1819" t="str">
            <v>조용현</v>
          </cell>
          <cell r="F1819" t="str">
            <v>근대화（구서）</v>
          </cell>
          <cell r="G1819" t="str">
            <v>2112</v>
          </cell>
          <cell r="H1819" t="str">
            <v>슈퍼체인직영점</v>
          </cell>
          <cell r="I1819">
            <v>3695131.807</v>
          </cell>
          <cell r="J1819">
            <v>4144000.3360000001</v>
          </cell>
          <cell r="K1819">
            <v>4600701.7120000003</v>
          </cell>
        </row>
        <row r="1820">
          <cell r="A1820">
            <v>4515170</v>
          </cell>
          <cell r="B1820" t="str">
            <v>30611500</v>
          </cell>
          <cell r="C1820" t="str">
            <v>부산３지점</v>
          </cell>
          <cell r="D1820" t="str">
            <v>0990464</v>
          </cell>
          <cell r="E1820" t="str">
            <v>유동완</v>
          </cell>
          <cell r="F1820" t="str">
            <v>근대화（부평）</v>
          </cell>
          <cell r="G1820" t="str">
            <v>2112</v>
          </cell>
          <cell r="H1820" t="str">
            <v>슈퍼체인직영점</v>
          </cell>
          <cell r="I1820">
            <v>9426429.8660000004</v>
          </cell>
          <cell r="J1820">
            <v>10618037.684</v>
          </cell>
          <cell r="K1820">
            <v>11687365.375</v>
          </cell>
        </row>
        <row r="1821">
          <cell r="A1821">
            <v>4515184</v>
          </cell>
          <cell r="B1821" t="str">
            <v>30611100</v>
          </cell>
          <cell r="C1821" t="str">
            <v>부산１지점</v>
          </cell>
          <cell r="D1821" t="str">
            <v>0903385</v>
          </cell>
          <cell r="E1821" t="str">
            <v>이운용</v>
          </cell>
          <cell r="F1821" t="str">
            <v>근대화（감전）</v>
          </cell>
          <cell r="G1821" t="str">
            <v>2112</v>
          </cell>
          <cell r="H1821" t="str">
            <v>슈퍼체인직영점</v>
          </cell>
          <cell r="I1821">
            <v>3799749.5109999999</v>
          </cell>
          <cell r="J1821">
            <v>4229167.0930000003</v>
          </cell>
          <cell r="K1821">
            <v>5194503.5990000004</v>
          </cell>
        </row>
        <row r="1822">
          <cell r="A1822">
            <v>4515249</v>
          </cell>
          <cell r="B1822" t="str">
            <v>30611300</v>
          </cell>
          <cell r="C1822" t="str">
            <v>부산２지점</v>
          </cell>
          <cell r="D1822" t="str">
            <v>0992674</v>
          </cell>
          <cell r="E1822" t="str">
            <v>최경훈</v>
          </cell>
          <cell r="F1822" t="str">
            <v>한양（남천）</v>
          </cell>
          <cell r="G1822" t="str">
            <v>2112</v>
          </cell>
          <cell r="H1822" t="str">
            <v>슈퍼체인직영점</v>
          </cell>
          <cell r="I1822">
            <v>618743.36199999996</v>
          </cell>
          <cell r="J1822">
            <v>719974.59600000002</v>
          </cell>
          <cell r="K1822">
            <v>750578.45700000005</v>
          </cell>
        </row>
        <row r="1823">
          <cell r="A1823">
            <v>4515323</v>
          </cell>
          <cell r="B1823" t="str">
            <v>30611300</v>
          </cell>
          <cell r="C1823" t="str">
            <v>부산２지점</v>
          </cell>
          <cell r="D1823" t="str">
            <v>0993001</v>
          </cell>
          <cell r="E1823" t="str">
            <v>조용현</v>
          </cell>
          <cell r="F1823" t="str">
            <v>근대화（망미）</v>
          </cell>
          <cell r="G1823" t="str">
            <v>2112</v>
          </cell>
          <cell r="H1823" t="str">
            <v>슈퍼체인직영점</v>
          </cell>
          <cell r="I1823">
            <v>2420409.4219999998</v>
          </cell>
          <cell r="J1823">
            <v>2714430.2220000001</v>
          </cell>
          <cell r="K1823">
            <v>3013581.75</v>
          </cell>
        </row>
        <row r="1824">
          <cell r="A1824">
            <v>4515342</v>
          </cell>
          <cell r="B1824" t="str">
            <v>30611100</v>
          </cell>
          <cell r="C1824" t="str">
            <v>부산１지점</v>
          </cell>
          <cell r="D1824" t="str">
            <v>0903385</v>
          </cell>
          <cell r="E1824" t="str">
            <v>이운용</v>
          </cell>
          <cell r="F1824" t="str">
            <v>근대화（주례）</v>
          </cell>
          <cell r="G1824" t="str">
            <v>2112</v>
          </cell>
          <cell r="H1824" t="str">
            <v>슈퍼체인직영점</v>
          </cell>
          <cell r="I1824">
            <v>3799749.5109999999</v>
          </cell>
          <cell r="J1824">
            <v>4229167.0930000003</v>
          </cell>
          <cell r="K1824">
            <v>5194503.5990000004</v>
          </cell>
        </row>
        <row r="1825">
          <cell r="A1825">
            <v>4515622</v>
          </cell>
          <cell r="B1825" t="str">
            <v>30611300</v>
          </cell>
          <cell r="C1825" t="str">
            <v>부산２지점</v>
          </cell>
          <cell r="D1825" t="str">
            <v>0964224</v>
          </cell>
          <cell r="E1825" t="str">
            <v>정찬민</v>
          </cell>
          <cell r="F1825" t="str">
            <v>비치수퍼</v>
          </cell>
          <cell r="G1825" t="str">
            <v>2311</v>
          </cell>
          <cell r="H1825" t="str">
            <v>단독수퍼</v>
          </cell>
          <cell r="I1825">
            <v>557174.29200000002</v>
          </cell>
          <cell r="J1825">
            <v>615148.03500000003</v>
          </cell>
          <cell r="K1825">
            <v>728649.21900000004</v>
          </cell>
        </row>
        <row r="1826">
          <cell r="A1826">
            <v>4515814</v>
          </cell>
          <cell r="B1826" t="str">
            <v>30611300</v>
          </cell>
          <cell r="C1826" t="str">
            <v>부산２지점</v>
          </cell>
          <cell r="D1826" t="str">
            <v>0934859</v>
          </cell>
          <cell r="E1826" t="str">
            <v>김동진</v>
          </cell>
          <cell r="F1826" t="str">
            <v>부산동부시외버스정류장</v>
          </cell>
          <cell r="G1826" t="str">
            <v>2321</v>
          </cell>
          <cell r="H1826" t="str">
            <v>백화점쇼핑센타</v>
          </cell>
          <cell r="I1826">
            <v>13455250.208000001</v>
          </cell>
          <cell r="J1826">
            <v>14477530.204</v>
          </cell>
          <cell r="K1826">
            <v>19746457.581999999</v>
          </cell>
        </row>
        <row r="1827">
          <cell r="A1827">
            <v>4516017</v>
          </cell>
          <cell r="B1827" t="str">
            <v>30611300</v>
          </cell>
          <cell r="C1827" t="str">
            <v>부산２지점</v>
          </cell>
          <cell r="D1827" t="str">
            <v>0964224</v>
          </cell>
          <cell r="E1827" t="str">
            <v>정찬민</v>
          </cell>
          <cell r="F1827" t="str">
            <v>글로리스토아</v>
          </cell>
          <cell r="G1827" t="str">
            <v>2311</v>
          </cell>
          <cell r="H1827" t="str">
            <v>단독수퍼</v>
          </cell>
          <cell r="I1827">
            <v>4934635.0659999996</v>
          </cell>
          <cell r="J1827">
            <v>5448081.7280000001</v>
          </cell>
          <cell r="K1827">
            <v>6453309.2819999997</v>
          </cell>
        </row>
        <row r="1828">
          <cell r="A1828">
            <v>4516213</v>
          </cell>
          <cell r="B1828" t="str">
            <v>30611500</v>
          </cell>
          <cell r="C1828" t="str">
            <v>부산３지점</v>
          </cell>
          <cell r="D1828" t="str">
            <v>0994900</v>
          </cell>
          <cell r="E1828" t="str">
            <v>강명석</v>
          </cell>
          <cell r="F1828" t="str">
            <v>수정슈퍼</v>
          </cell>
          <cell r="G1828" t="str">
            <v>2311</v>
          </cell>
          <cell r="H1828" t="str">
            <v>단독수퍼</v>
          </cell>
          <cell r="I1828">
            <v>476417.47499999998</v>
          </cell>
          <cell r="J1828">
            <v>519302.17700000003</v>
          </cell>
          <cell r="K1828">
            <v>797916.58600000001</v>
          </cell>
        </row>
        <row r="1829">
          <cell r="A1829">
            <v>4516284</v>
          </cell>
          <cell r="B1829" t="str">
            <v>30611300</v>
          </cell>
          <cell r="C1829" t="str">
            <v>부산２지점</v>
          </cell>
          <cell r="D1829" t="str">
            <v>0992674</v>
          </cell>
          <cell r="E1829" t="str">
            <v>최경훈</v>
          </cell>
          <cell r="F1829" t="str">
            <v>（주）엘지유통경남영업소</v>
          </cell>
          <cell r="G1829" t="str">
            <v>2112</v>
          </cell>
          <cell r="H1829" t="str">
            <v>슈퍼체인직영점</v>
          </cell>
          <cell r="I1829">
            <v>732690.64300000004</v>
          </cell>
          <cell r="J1829">
            <v>852564.52500000002</v>
          </cell>
          <cell r="K1829">
            <v>888804.36399999994</v>
          </cell>
        </row>
        <row r="1830">
          <cell r="A1830">
            <v>4516691</v>
          </cell>
          <cell r="B1830" t="str">
            <v>30611300</v>
          </cell>
          <cell r="C1830" t="str">
            <v>부산２지점</v>
          </cell>
          <cell r="D1830" t="str">
            <v>0934859</v>
          </cell>
          <cell r="E1830" t="str">
            <v>김동진</v>
          </cell>
          <cell r="F1830" t="str">
            <v>（주）세화유통</v>
          </cell>
          <cell r="G1830" t="str">
            <v>2321</v>
          </cell>
          <cell r="H1830" t="str">
            <v>백화점쇼핑센타</v>
          </cell>
          <cell r="I1830">
            <v>25817887.997000001</v>
          </cell>
          <cell r="J1830">
            <v>27779435.361000001</v>
          </cell>
          <cell r="K1830">
            <v>37889435.125</v>
          </cell>
        </row>
        <row r="1831">
          <cell r="A1831">
            <v>4516703</v>
          </cell>
          <cell r="B1831" t="str">
            <v>30611300</v>
          </cell>
          <cell r="C1831" t="str">
            <v>부산２지점</v>
          </cell>
          <cell r="D1831" t="str">
            <v>0993001</v>
          </cell>
          <cell r="E1831" t="str">
            <v>조용현</v>
          </cell>
          <cell r="F1831" t="str">
            <v>남산슈퍼</v>
          </cell>
          <cell r="G1831" t="str">
            <v>2311</v>
          </cell>
          <cell r="H1831" t="str">
            <v>단독수퍼</v>
          </cell>
          <cell r="I1831">
            <v>484081.89199999999</v>
          </cell>
          <cell r="J1831">
            <v>542886.04399999999</v>
          </cell>
          <cell r="K1831">
            <v>602716.35400000005</v>
          </cell>
        </row>
        <row r="1832">
          <cell r="A1832">
            <v>4516863</v>
          </cell>
          <cell r="B1832" t="str">
            <v>30611300</v>
          </cell>
          <cell r="C1832" t="str">
            <v>부산２지점</v>
          </cell>
          <cell r="D1832" t="str">
            <v>0993001</v>
          </cell>
          <cell r="E1832" t="str">
            <v>조용현</v>
          </cell>
          <cell r="F1832" t="str">
            <v>（주）전우</v>
          </cell>
          <cell r="G1832" t="str">
            <v>2311</v>
          </cell>
          <cell r="H1832" t="str">
            <v>단독수퍼</v>
          </cell>
          <cell r="I1832">
            <v>3630534.3870000001</v>
          </cell>
          <cell r="J1832">
            <v>4071555.91</v>
          </cell>
          <cell r="K1832">
            <v>4520273.3470000001</v>
          </cell>
        </row>
        <row r="1833">
          <cell r="A1833">
            <v>4516947</v>
          </cell>
          <cell r="B1833" t="str">
            <v>30611500</v>
          </cell>
          <cell r="C1833" t="str">
            <v>부산３지점</v>
          </cell>
          <cell r="D1833" t="str">
            <v>0973339</v>
          </cell>
          <cell r="E1833" t="str">
            <v>서위현</v>
          </cell>
          <cell r="F1833" t="str">
            <v>（주）경림유통</v>
          </cell>
          <cell r="G1833" t="str">
            <v>2311</v>
          </cell>
          <cell r="H1833" t="str">
            <v>단독수퍼</v>
          </cell>
          <cell r="I1833">
            <v>1455527.3049999999</v>
          </cell>
          <cell r="J1833">
            <v>1635113.9990000001</v>
          </cell>
          <cell r="K1833">
            <v>2013155.861</v>
          </cell>
        </row>
        <row r="1834">
          <cell r="A1834">
            <v>4517193</v>
          </cell>
          <cell r="B1834" t="str">
            <v>30611500</v>
          </cell>
          <cell r="C1834" t="str">
            <v>부산３지점</v>
          </cell>
          <cell r="D1834" t="str">
            <v>0994900</v>
          </cell>
          <cell r="E1834" t="str">
            <v>강명석</v>
          </cell>
          <cell r="F1834" t="str">
            <v>스파슈퍼</v>
          </cell>
          <cell r="G1834" t="str">
            <v>2311</v>
          </cell>
          <cell r="H1834" t="str">
            <v>단독수퍼</v>
          </cell>
          <cell r="I1834">
            <v>667030.63600000006</v>
          </cell>
          <cell r="J1834">
            <v>727073.39099999995</v>
          </cell>
          <cell r="K1834">
            <v>1117160.5319999999</v>
          </cell>
        </row>
        <row r="1835">
          <cell r="A1835">
            <v>4517262</v>
          </cell>
          <cell r="B1835" t="str">
            <v>30611300</v>
          </cell>
          <cell r="C1835" t="str">
            <v>부산２지점</v>
          </cell>
          <cell r="D1835" t="str">
            <v>0992674</v>
          </cell>
          <cell r="E1835" t="str">
            <v>최경훈</v>
          </cell>
          <cell r="F1835" t="str">
            <v>（주）농심가부산지점</v>
          </cell>
          <cell r="G1835" t="str">
            <v>2112</v>
          </cell>
          <cell r="H1835" t="str">
            <v>슈퍼체인직영점</v>
          </cell>
          <cell r="I1835">
            <v>3256349.2349999999</v>
          </cell>
          <cell r="J1835">
            <v>3789113.2859999998</v>
          </cell>
          <cell r="K1835">
            <v>3950176.5419999999</v>
          </cell>
        </row>
        <row r="1836">
          <cell r="A1836">
            <v>4517607</v>
          </cell>
          <cell r="B1836" t="str">
            <v>30611300</v>
          </cell>
          <cell r="C1836" t="str">
            <v>부산２지점</v>
          </cell>
          <cell r="D1836" t="str">
            <v>0964224</v>
          </cell>
          <cell r="E1836" t="str">
            <v>정찬민</v>
          </cell>
          <cell r="F1836" t="str">
            <v>럭키수퍼반송２호</v>
          </cell>
          <cell r="G1836" t="str">
            <v>2311</v>
          </cell>
          <cell r="H1836" t="str">
            <v>단독수퍼</v>
          </cell>
          <cell r="I1836">
            <v>15122380.377</v>
          </cell>
          <cell r="J1836">
            <v>16695857.630999999</v>
          </cell>
          <cell r="K1836">
            <v>19776416.425999999</v>
          </cell>
        </row>
        <row r="1837">
          <cell r="A1837">
            <v>4517664</v>
          </cell>
          <cell r="B1837" t="str">
            <v>30611300</v>
          </cell>
          <cell r="C1837" t="str">
            <v>부산２지점</v>
          </cell>
          <cell r="D1837" t="str">
            <v>0993001</v>
          </cell>
          <cell r="E1837" t="str">
            <v>조용현</v>
          </cell>
          <cell r="F1837" t="str">
            <v>럭키동아슈퍼</v>
          </cell>
          <cell r="G1837" t="str">
            <v>2311</v>
          </cell>
          <cell r="H1837" t="str">
            <v>단독수퍼</v>
          </cell>
          <cell r="I1837">
            <v>726122.83100000001</v>
          </cell>
          <cell r="J1837">
            <v>814329.071</v>
          </cell>
          <cell r="K1837">
            <v>904074.522</v>
          </cell>
        </row>
        <row r="1838">
          <cell r="A1838">
            <v>4517889</v>
          </cell>
          <cell r="B1838" t="str">
            <v>30611300</v>
          </cell>
          <cell r="C1838" t="str">
            <v>부산２지점</v>
          </cell>
          <cell r="D1838" t="str">
            <v>0992674</v>
          </cell>
          <cell r="E1838" t="str">
            <v>최경훈</v>
          </cell>
          <cell r="F1838" t="str">
            <v>（주）농심가언양지점</v>
          </cell>
          <cell r="G1838" t="str">
            <v>2112</v>
          </cell>
          <cell r="H1838" t="str">
            <v>슈퍼체인직영점</v>
          </cell>
          <cell r="I1838">
            <v>4070476.78</v>
          </cell>
          <cell r="J1838">
            <v>4736438.4280000003</v>
          </cell>
          <cell r="K1838">
            <v>4937769.5029999996</v>
          </cell>
        </row>
        <row r="1839">
          <cell r="A1839">
            <v>4518712</v>
          </cell>
          <cell r="B1839" t="str">
            <v>30611300</v>
          </cell>
          <cell r="C1839" t="str">
            <v>부산２지점</v>
          </cell>
          <cell r="D1839" t="str">
            <v>0934859</v>
          </cell>
          <cell r="E1839" t="str">
            <v>김동진</v>
          </cell>
          <cell r="F1839" t="str">
            <v>세화유통동래럭키점</v>
          </cell>
          <cell r="G1839" t="str">
            <v>2112</v>
          </cell>
          <cell r="H1839" t="str">
            <v>슈퍼체인직영점</v>
          </cell>
          <cell r="I1839">
            <v>7109867.6459999997</v>
          </cell>
          <cell r="J1839">
            <v>7650049.034</v>
          </cell>
          <cell r="K1839">
            <v>10434194.676999999</v>
          </cell>
        </row>
        <row r="1840">
          <cell r="A1840">
            <v>4518726</v>
          </cell>
          <cell r="B1840" t="str">
            <v>30611100</v>
          </cell>
          <cell r="C1840" t="str">
            <v>부산１지점</v>
          </cell>
          <cell r="D1840" t="str">
            <v>0903385</v>
          </cell>
          <cell r="E1840" t="str">
            <v>이운용</v>
          </cell>
          <cell r="F1840" t="str">
            <v>미화당학장점</v>
          </cell>
          <cell r="G1840" t="str">
            <v>2112</v>
          </cell>
          <cell r="H1840" t="str">
            <v>슈퍼체인직영점</v>
          </cell>
          <cell r="I1840">
            <v>742888.92</v>
          </cell>
          <cell r="J1840">
            <v>826844.35199999996</v>
          </cell>
          <cell r="K1840">
            <v>1015577.2610000001</v>
          </cell>
        </row>
        <row r="1841">
          <cell r="A1841">
            <v>4518783</v>
          </cell>
          <cell r="B1841" t="str">
            <v>30611300</v>
          </cell>
          <cell r="C1841" t="str">
            <v>부산２지점</v>
          </cell>
          <cell r="D1841" t="str">
            <v>0993001</v>
          </cell>
          <cell r="E1841" t="str">
            <v>조용현</v>
          </cell>
          <cell r="F1841" t="str">
            <v>장전삼화슈퍼</v>
          </cell>
          <cell r="G1841" t="str">
            <v>2311</v>
          </cell>
          <cell r="H1841" t="str">
            <v>단독수퍼</v>
          </cell>
          <cell r="I1841">
            <v>484081.89199999999</v>
          </cell>
          <cell r="J1841">
            <v>542886.04399999999</v>
          </cell>
          <cell r="K1841">
            <v>602716.35400000005</v>
          </cell>
        </row>
        <row r="1842">
          <cell r="A1842">
            <v>4518918</v>
          </cell>
          <cell r="B1842" t="str">
            <v>30611300</v>
          </cell>
          <cell r="C1842" t="str">
            <v>부산２지점</v>
          </cell>
          <cell r="D1842" t="str">
            <v>0964224</v>
          </cell>
          <cell r="E1842" t="str">
            <v>정찬민</v>
          </cell>
          <cell r="F1842" t="str">
            <v>롯데스토아</v>
          </cell>
          <cell r="G1842" t="str">
            <v>2311</v>
          </cell>
          <cell r="H1842" t="str">
            <v>단독수퍼</v>
          </cell>
          <cell r="I1842">
            <v>477555.48200000002</v>
          </cell>
          <cell r="J1842">
            <v>527244.91700000002</v>
          </cell>
          <cell r="K1842">
            <v>624527.06900000002</v>
          </cell>
        </row>
        <row r="1843">
          <cell r="A1843">
            <v>4519443</v>
          </cell>
          <cell r="B1843" t="str">
            <v>30611100</v>
          </cell>
          <cell r="C1843" t="str">
            <v>부산１지점</v>
          </cell>
          <cell r="D1843" t="str">
            <v>0903385</v>
          </cell>
          <cell r="E1843" t="str">
            <v>이운용</v>
          </cell>
          <cell r="F1843" t="str">
            <v>미화당맘모스점</v>
          </cell>
          <cell r="G1843" t="str">
            <v>2112</v>
          </cell>
          <cell r="H1843" t="str">
            <v>슈퍼체인직영점</v>
          </cell>
          <cell r="I1843">
            <v>1063932.93</v>
          </cell>
          <cell r="J1843">
            <v>1184170.1950000001</v>
          </cell>
          <cell r="K1843">
            <v>1454465.2109999999</v>
          </cell>
        </row>
        <row r="1844">
          <cell r="A1844">
            <v>4519831</v>
          </cell>
          <cell r="B1844" t="str">
            <v>30611300</v>
          </cell>
          <cell r="C1844" t="str">
            <v>부산２지점</v>
          </cell>
          <cell r="D1844" t="str">
            <v>0993001</v>
          </cell>
          <cell r="E1844" t="str">
            <v>조용현</v>
          </cell>
          <cell r="F1844" t="str">
            <v>서원유통서동슈퍼</v>
          </cell>
          <cell r="G1844" t="str">
            <v>2311</v>
          </cell>
          <cell r="H1844" t="str">
            <v>단독수퍼</v>
          </cell>
          <cell r="I1844">
            <v>5244114.0839999998</v>
          </cell>
          <cell r="J1844">
            <v>5881146.2240000004</v>
          </cell>
          <cell r="K1844">
            <v>6529294.7359999996</v>
          </cell>
        </row>
        <row r="1845">
          <cell r="A1845">
            <v>4520009</v>
          </cell>
          <cell r="B1845" t="str">
            <v>30611500</v>
          </cell>
          <cell r="C1845" t="str">
            <v>부산３지점</v>
          </cell>
          <cell r="D1845" t="str">
            <v>0990464</v>
          </cell>
          <cell r="E1845" t="str">
            <v>유동완</v>
          </cell>
          <cell r="F1845" t="str">
            <v>동남유통</v>
          </cell>
          <cell r="G1845" t="str">
            <v>2311</v>
          </cell>
          <cell r="H1845" t="str">
            <v>단독수퍼</v>
          </cell>
          <cell r="I1845">
            <v>418943.05</v>
          </cell>
          <cell r="J1845">
            <v>471902.20199999999</v>
          </cell>
          <cell r="K1845">
            <v>519426.821</v>
          </cell>
        </row>
        <row r="1846">
          <cell r="A1846">
            <v>4520504</v>
          </cell>
          <cell r="B1846" t="str">
            <v>30611300</v>
          </cell>
          <cell r="C1846" t="str">
            <v>부산２지점</v>
          </cell>
          <cell r="D1846" t="str">
            <v>0973321</v>
          </cell>
          <cell r="E1846" t="str">
            <v>김대원</v>
          </cell>
          <cell r="F1846" t="str">
            <v>（주）아람마트</v>
          </cell>
          <cell r="G1846" t="str">
            <v>2111</v>
          </cell>
          <cell r="H1846" t="str">
            <v>슈퍼체인본부</v>
          </cell>
          <cell r="I1846">
            <v>4104901.47</v>
          </cell>
          <cell r="J1846">
            <v>4570525.3420000002</v>
          </cell>
          <cell r="K1846">
            <v>5366800.6710000001</v>
          </cell>
        </row>
        <row r="1847">
          <cell r="A1847">
            <v>4520772</v>
          </cell>
          <cell r="B1847" t="str">
            <v>30611300</v>
          </cell>
          <cell r="C1847" t="str">
            <v>부산２지점</v>
          </cell>
          <cell r="D1847" t="str">
            <v>0964224</v>
          </cell>
          <cell r="E1847" t="str">
            <v>정찬민</v>
          </cell>
          <cell r="F1847" t="str">
            <v>（주）리베라</v>
          </cell>
          <cell r="G1847" t="str">
            <v>2321</v>
          </cell>
          <cell r="H1847" t="str">
            <v>백화점쇼핑센타</v>
          </cell>
          <cell r="I1847">
            <v>9550952.2290000003</v>
          </cell>
          <cell r="J1847">
            <v>10544724.755999999</v>
          </cell>
          <cell r="K1847">
            <v>12490335.768999999</v>
          </cell>
        </row>
        <row r="1848">
          <cell r="A1848">
            <v>4520818</v>
          </cell>
          <cell r="B1848" t="str">
            <v>30611300</v>
          </cell>
          <cell r="C1848" t="str">
            <v>부산２지점</v>
          </cell>
          <cell r="D1848" t="str">
            <v>0992674</v>
          </cell>
          <cell r="E1848" t="str">
            <v>최경훈</v>
          </cell>
          <cell r="F1848" t="str">
            <v>（주）한화유통재송점</v>
          </cell>
          <cell r="G1848" t="str">
            <v>2112</v>
          </cell>
          <cell r="H1848" t="str">
            <v>슈퍼체인직영점</v>
          </cell>
          <cell r="I1848">
            <v>5861444.7029999997</v>
          </cell>
          <cell r="J1848">
            <v>6820422.648</v>
          </cell>
          <cell r="K1848">
            <v>7110337.3119999999</v>
          </cell>
        </row>
        <row r="1849">
          <cell r="A1849">
            <v>4520837</v>
          </cell>
          <cell r="B1849" t="str">
            <v>30611500</v>
          </cell>
          <cell r="C1849" t="str">
            <v>부산３지점</v>
          </cell>
          <cell r="D1849" t="str">
            <v>0934513</v>
          </cell>
          <cell r="E1849" t="str">
            <v>이영근</v>
          </cell>
          <cell r="F1849" t="str">
            <v>（주）한화유통가야점</v>
          </cell>
          <cell r="G1849" t="str">
            <v>2112</v>
          </cell>
          <cell r="H1849" t="str">
            <v>슈퍼체인직영점</v>
          </cell>
          <cell r="I1849">
            <v>907206.51699999999</v>
          </cell>
          <cell r="J1849">
            <v>1017874.007</v>
          </cell>
          <cell r="K1849">
            <v>1572480.747</v>
          </cell>
        </row>
        <row r="1850">
          <cell r="A1850">
            <v>4520856</v>
          </cell>
          <cell r="B1850" t="str">
            <v>30611300</v>
          </cell>
          <cell r="C1850" t="str">
            <v>부산２지점</v>
          </cell>
          <cell r="D1850" t="str">
            <v>0992674</v>
          </cell>
          <cell r="E1850" t="str">
            <v>최경훈</v>
          </cell>
          <cell r="F1850" t="str">
            <v>（주）한양유통동래점</v>
          </cell>
          <cell r="G1850" t="str">
            <v>2112</v>
          </cell>
          <cell r="H1850" t="str">
            <v>슈퍼체인직영점</v>
          </cell>
          <cell r="I1850">
            <v>2767888.7969999998</v>
          </cell>
          <cell r="J1850">
            <v>3220736.9440000001</v>
          </cell>
          <cell r="K1850">
            <v>3357640.301</v>
          </cell>
        </row>
        <row r="1851">
          <cell r="A1851">
            <v>4521078</v>
          </cell>
          <cell r="B1851" t="str">
            <v>30611500</v>
          </cell>
          <cell r="C1851" t="str">
            <v>부산３지점</v>
          </cell>
          <cell r="D1851" t="str">
            <v>0973339</v>
          </cell>
          <cell r="E1851" t="str">
            <v>서위현</v>
          </cell>
          <cell r="F1851" t="str">
            <v>（주）미화당문현점</v>
          </cell>
          <cell r="G1851" t="str">
            <v>2112</v>
          </cell>
          <cell r="H1851" t="str">
            <v>슈퍼체인직영점</v>
          </cell>
          <cell r="I1851">
            <v>970377.65</v>
          </cell>
          <cell r="J1851">
            <v>1090105.331</v>
          </cell>
          <cell r="K1851">
            <v>1342140.0379999999</v>
          </cell>
        </row>
        <row r="1852">
          <cell r="A1852">
            <v>4521114</v>
          </cell>
          <cell r="B1852" t="str">
            <v>30611300</v>
          </cell>
          <cell r="C1852" t="str">
            <v>부산２지점</v>
          </cell>
          <cell r="D1852" t="str">
            <v>0934859</v>
          </cell>
          <cell r="E1852" t="str">
            <v>김동진</v>
          </cell>
          <cell r="F1852" t="str">
            <v>（주）서원유통승산점</v>
          </cell>
          <cell r="G1852" t="str">
            <v>2112</v>
          </cell>
          <cell r="H1852" t="str">
            <v>슈퍼체인직영점</v>
          </cell>
          <cell r="I1852">
            <v>5213882.1260000002</v>
          </cell>
          <cell r="J1852">
            <v>5610013.5489999996</v>
          </cell>
          <cell r="K1852">
            <v>7651712.2130000005</v>
          </cell>
        </row>
        <row r="1853">
          <cell r="A1853">
            <v>4521293</v>
          </cell>
          <cell r="B1853" t="str">
            <v>30611300</v>
          </cell>
          <cell r="C1853" t="str">
            <v>부산２지점</v>
          </cell>
          <cell r="D1853" t="str">
            <v>0964224</v>
          </cell>
          <cell r="E1853" t="str">
            <v>정찬민</v>
          </cell>
          <cell r="F1853" t="str">
            <v>스파슈퍼</v>
          </cell>
          <cell r="G1853" t="str">
            <v>2311</v>
          </cell>
          <cell r="H1853" t="str">
            <v>단독수퍼</v>
          </cell>
          <cell r="I1853">
            <v>159158.94</v>
          </cell>
          <cell r="J1853">
            <v>175719.361</v>
          </cell>
          <cell r="K1853">
            <v>208141.405</v>
          </cell>
        </row>
        <row r="1854">
          <cell r="A1854">
            <v>4521764</v>
          </cell>
          <cell r="B1854" t="str">
            <v>30611500</v>
          </cell>
          <cell r="C1854" t="str">
            <v>부산３지점</v>
          </cell>
          <cell r="D1854" t="str">
            <v>0994900</v>
          </cell>
          <cell r="E1854" t="str">
            <v>강명석</v>
          </cell>
          <cell r="F1854" t="str">
            <v>제일통상우리가</v>
          </cell>
          <cell r="G1854" t="str">
            <v>2311</v>
          </cell>
          <cell r="H1854" t="str">
            <v>단독수퍼</v>
          </cell>
          <cell r="I1854">
            <v>6193811.949</v>
          </cell>
          <cell r="J1854">
            <v>6751347.8049999997</v>
          </cell>
          <cell r="K1854">
            <v>10373559.948000001</v>
          </cell>
        </row>
        <row r="1855">
          <cell r="A1855">
            <v>4522178</v>
          </cell>
          <cell r="B1855" t="str">
            <v>30611100</v>
          </cell>
          <cell r="C1855" t="str">
            <v>부산１지점</v>
          </cell>
          <cell r="D1855" t="str">
            <v>0903385</v>
          </cell>
          <cell r="E1855" t="str">
            <v>이운용</v>
          </cell>
          <cell r="F1855" t="str">
            <v>서원유통당리점</v>
          </cell>
          <cell r="G1855" t="str">
            <v>2112</v>
          </cell>
          <cell r="H1855" t="str">
            <v>슈퍼체인직영점</v>
          </cell>
          <cell r="I1855">
            <v>10390472.261</v>
          </cell>
          <cell r="J1855">
            <v>11564721.129000001</v>
          </cell>
          <cell r="K1855">
            <v>14204448.319</v>
          </cell>
        </row>
        <row r="1856">
          <cell r="A1856">
            <v>4522369</v>
          </cell>
          <cell r="B1856" t="str">
            <v>30611300</v>
          </cell>
          <cell r="C1856" t="str">
            <v>부산２지점</v>
          </cell>
          <cell r="D1856" t="str">
            <v>0993001</v>
          </cell>
          <cell r="E1856" t="str">
            <v>조용현</v>
          </cell>
          <cell r="F1856" t="str">
            <v>미화당명륜점</v>
          </cell>
          <cell r="G1856" t="str">
            <v>2311</v>
          </cell>
          <cell r="H1856" t="str">
            <v>단독수퍼</v>
          </cell>
          <cell r="I1856">
            <v>1048790.9240000001</v>
          </cell>
          <cell r="J1856">
            <v>1176193.4750000001</v>
          </cell>
          <cell r="K1856">
            <v>1305819.223</v>
          </cell>
        </row>
        <row r="1857">
          <cell r="A1857">
            <v>4522668</v>
          </cell>
          <cell r="B1857" t="str">
            <v>30611500</v>
          </cell>
          <cell r="C1857" t="str">
            <v>부산３지점</v>
          </cell>
          <cell r="D1857" t="str">
            <v>0990464</v>
          </cell>
          <cell r="E1857" t="str">
            <v>유동완</v>
          </cell>
          <cell r="F1857" t="str">
            <v>탑스토아자갈치점</v>
          </cell>
          <cell r="G1857" t="str">
            <v>2112</v>
          </cell>
          <cell r="H1857" t="str">
            <v>슈퍼체인직영점</v>
          </cell>
          <cell r="I1857">
            <v>13615944.838</v>
          </cell>
          <cell r="J1857">
            <v>15337154.937999999</v>
          </cell>
          <cell r="K1857">
            <v>16881738.342999998</v>
          </cell>
        </row>
        <row r="1858">
          <cell r="A1858">
            <v>4522845</v>
          </cell>
          <cell r="B1858" t="str">
            <v>30611300</v>
          </cell>
          <cell r="C1858" t="str">
            <v>부산２지점</v>
          </cell>
          <cell r="D1858" t="str">
            <v>0993001</v>
          </cell>
          <cell r="E1858" t="str">
            <v>조용현</v>
          </cell>
          <cell r="F1858" t="str">
            <v>（주）경남한신슈퍼마켓</v>
          </cell>
          <cell r="G1858" t="str">
            <v>2311</v>
          </cell>
          <cell r="H1858" t="str">
            <v>단독수퍼</v>
          </cell>
          <cell r="I1858">
            <v>1339240.048</v>
          </cell>
          <cell r="J1858">
            <v>1501925.102</v>
          </cell>
          <cell r="K1858">
            <v>1667449.0490000001</v>
          </cell>
        </row>
        <row r="1859">
          <cell r="A1859">
            <v>4523086</v>
          </cell>
          <cell r="B1859" t="str">
            <v>30611300</v>
          </cell>
          <cell r="C1859" t="str">
            <v>부산２지점</v>
          </cell>
          <cell r="D1859" t="str">
            <v>0964224</v>
          </cell>
          <cell r="E1859" t="str">
            <v>정찬민</v>
          </cell>
          <cell r="F1859" t="str">
            <v>우주유통</v>
          </cell>
          <cell r="G1859" t="str">
            <v>2311</v>
          </cell>
          <cell r="H1859" t="str">
            <v>단독수퍼</v>
          </cell>
          <cell r="I1859">
            <v>795952.02500000002</v>
          </cell>
          <cell r="J1859">
            <v>878770.49300000002</v>
          </cell>
          <cell r="K1859">
            <v>1040912.772</v>
          </cell>
        </row>
        <row r="1860">
          <cell r="A1860">
            <v>4523103</v>
          </cell>
          <cell r="B1860" t="str">
            <v>30611300</v>
          </cell>
          <cell r="C1860" t="str">
            <v>부산２지점</v>
          </cell>
          <cell r="D1860" t="str">
            <v>0964224</v>
          </cell>
          <cell r="E1860" t="str">
            <v>정찬민</v>
          </cell>
          <cell r="F1860" t="str">
            <v>축협알뜰판매장재송점</v>
          </cell>
          <cell r="G1860" t="str">
            <v>2311</v>
          </cell>
          <cell r="H1860" t="str">
            <v>단독수퍼</v>
          </cell>
          <cell r="I1860">
            <v>318396.54100000003</v>
          </cell>
          <cell r="J1860">
            <v>351525.57199999999</v>
          </cell>
          <cell r="K1860">
            <v>416385.69099999999</v>
          </cell>
        </row>
        <row r="1861">
          <cell r="A1861">
            <v>4523230</v>
          </cell>
          <cell r="B1861" t="str">
            <v>30611300</v>
          </cell>
          <cell r="C1861" t="str">
            <v>부산２지점</v>
          </cell>
          <cell r="D1861" t="str">
            <v>0934859</v>
          </cell>
          <cell r="E1861" t="str">
            <v>김동진</v>
          </cell>
          <cell r="F1861" t="str">
            <v>농심가메가마켓동래점</v>
          </cell>
          <cell r="G1861" t="str">
            <v>2711</v>
          </cell>
          <cell r="H1861" t="str">
            <v>할인매장</v>
          </cell>
          <cell r="I1861">
            <v>101141067.108</v>
          </cell>
          <cell r="J1861">
            <v>108825390.183</v>
          </cell>
          <cell r="K1861">
            <v>148431114.91999999</v>
          </cell>
        </row>
        <row r="1862">
          <cell r="A1862">
            <v>4523352</v>
          </cell>
          <cell r="B1862" t="str">
            <v>30611500</v>
          </cell>
          <cell r="C1862" t="str">
            <v>부산３지점</v>
          </cell>
          <cell r="D1862" t="str">
            <v>0934513</v>
          </cell>
          <cell r="E1862" t="str">
            <v>이영근</v>
          </cell>
          <cell r="F1862" t="str">
            <v>현대백화점부산지점</v>
          </cell>
          <cell r="G1862" t="str">
            <v>2321</v>
          </cell>
          <cell r="H1862" t="str">
            <v>백화점쇼핑센타</v>
          </cell>
          <cell r="I1862">
            <v>1814559.5630000001</v>
          </cell>
          <cell r="J1862">
            <v>2035912.422</v>
          </cell>
          <cell r="K1862">
            <v>3145215.4789999998</v>
          </cell>
        </row>
        <row r="1863">
          <cell r="A1863">
            <v>4523613</v>
          </cell>
          <cell r="B1863" t="str">
            <v>30611300</v>
          </cell>
          <cell r="C1863" t="str">
            <v>부산２지점</v>
          </cell>
          <cell r="D1863" t="str">
            <v>0993001</v>
          </cell>
          <cell r="E1863" t="str">
            <v>조용현</v>
          </cell>
          <cell r="F1863" t="str">
            <v>구서축협알뜰판매장</v>
          </cell>
          <cell r="G1863" t="str">
            <v>2311</v>
          </cell>
          <cell r="H1863" t="str">
            <v>단독수퍼</v>
          </cell>
          <cell r="I1863">
            <v>1742694.7819999999</v>
          </cell>
          <cell r="J1863">
            <v>1954389.7609999999</v>
          </cell>
          <cell r="K1863">
            <v>2169778.858</v>
          </cell>
        </row>
        <row r="1864">
          <cell r="A1864">
            <v>4523880</v>
          </cell>
          <cell r="B1864" t="str">
            <v>30611500</v>
          </cell>
          <cell r="C1864" t="str">
            <v>부산３지점</v>
          </cell>
          <cell r="D1864" t="str">
            <v>0934513</v>
          </cell>
          <cell r="E1864" t="str">
            <v>이영근</v>
          </cell>
          <cell r="F1864" t="str">
            <v>롯데쇼핑（주）부산점</v>
          </cell>
          <cell r="G1864" t="str">
            <v>2321</v>
          </cell>
          <cell r="H1864" t="str">
            <v>백화점쇼핑센타</v>
          </cell>
          <cell r="I1864">
            <v>17236191.153999999</v>
          </cell>
          <cell r="J1864">
            <v>19338784.118000001</v>
          </cell>
          <cell r="K1864">
            <v>29875864.125</v>
          </cell>
        </row>
        <row r="1865">
          <cell r="A1865">
            <v>4523895</v>
          </cell>
          <cell r="B1865" t="str">
            <v>30611500</v>
          </cell>
          <cell r="C1865" t="str">
            <v>부산３지점</v>
          </cell>
          <cell r="D1865" t="str">
            <v>0934513</v>
          </cell>
          <cell r="E1865" t="str">
            <v>이영근</v>
          </cell>
          <cell r="F1865" t="str">
            <v>롯데백화점Ｌ마트</v>
          </cell>
          <cell r="G1865" t="str">
            <v>2711</v>
          </cell>
          <cell r="H1865" t="str">
            <v>할인매장</v>
          </cell>
          <cell r="I1865">
            <v>18124201.423999999</v>
          </cell>
          <cell r="J1865">
            <v>20335120.177999999</v>
          </cell>
          <cell r="K1865">
            <v>31415071.563999999</v>
          </cell>
        </row>
        <row r="1866">
          <cell r="A1866">
            <v>4523945</v>
          </cell>
          <cell r="B1866" t="str">
            <v>30611300</v>
          </cell>
          <cell r="C1866" t="str">
            <v>부산２지점</v>
          </cell>
          <cell r="D1866" t="str">
            <v>0934859</v>
          </cell>
          <cell r="E1866" t="str">
            <v>김동진</v>
          </cell>
          <cell r="F1866" t="str">
            <v>（주）아람마트남산점</v>
          </cell>
          <cell r="G1866" t="str">
            <v>2112</v>
          </cell>
          <cell r="H1866" t="str">
            <v>슈퍼체인직영점</v>
          </cell>
          <cell r="I1866">
            <v>12955718.934</v>
          </cell>
          <cell r="J1866">
            <v>13940046.398</v>
          </cell>
          <cell r="K1866">
            <v>19013362.827</v>
          </cell>
        </row>
        <row r="1867">
          <cell r="A1867">
            <v>4524153</v>
          </cell>
          <cell r="B1867" t="str">
            <v>30611100</v>
          </cell>
          <cell r="C1867" t="str">
            <v>부산１지점</v>
          </cell>
          <cell r="D1867" t="str">
            <v>0903385</v>
          </cell>
          <cell r="E1867" t="str">
            <v>이운용</v>
          </cell>
          <cell r="F1867" t="str">
            <v>서원탑스토아국제점</v>
          </cell>
          <cell r="G1867" t="str">
            <v>2112</v>
          </cell>
          <cell r="H1867" t="str">
            <v>슈퍼체인직영점</v>
          </cell>
          <cell r="I1867">
            <v>18998824.241</v>
          </cell>
          <cell r="J1867">
            <v>21145920.868999999</v>
          </cell>
          <cell r="K1867">
            <v>25972622.837000001</v>
          </cell>
        </row>
        <row r="1868">
          <cell r="A1868">
            <v>4524275</v>
          </cell>
          <cell r="B1868" t="str">
            <v>30611300</v>
          </cell>
          <cell r="C1868" t="str">
            <v>부산２지점</v>
          </cell>
          <cell r="D1868" t="str">
            <v>0973321</v>
          </cell>
          <cell r="E1868" t="str">
            <v>김대원</v>
          </cell>
          <cell r="F1868" t="str">
            <v>（주）아람Ｄ＆Ｄ</v>
          </cell>
          <cell r="G1868" t="str">
            <v>2112</v>
          </cell>
          <cell r="H1868" t="str">
            <v>슈퍼체인직영점</v>
          </cell>
          <cell r="I1868">
            <v>9658619.773</v>
          </cell>
          <cell r="J1868">
            <v>10754208.536</v>
          </cell>
          <cell r="K1868">
            <v>12627802.977</v>
          </cell>
        </row>
        <row r="1869">
          <cell r="A1869">
            <v>4524289</v>
          </cell>
          <cell r="B1869" t="str">
            <v>30611500</v>
          </cell>
          <cell r="C1869" t="str">
            <v>부산３지점</v>
          </cell>
          <cell r="D1869" t="str">
            <v>0990464</v>
          </cell>
          <cell r="E1869" t="str">
            <v>유동완</v>
          </cell>
          <cell r="F1869" t="str">
            <v>탑스토아영도점</v>
          </cell>
          <cell r="G1869" t="str">
            <v>2112</v>
          </cell>
          <cell r="H1869" t="str">
            <v>슈퍼체인직영점</v>
          </cell>
          <cell r="I1869">
            <v>10473829.763</v>
          </cell>
          <cell r="J1869">
            <v>11797840.82</v>
          </cell>
          <cell r="K1869">
            <v>12985984.853</v>
          </cell>
        </row>
        <row r="1870">
          <cell r="A1870">
            <v>4524485</v>
          </cell>
          <cell r="B1870" t="str">
            <v>30611500</v>
          </cell>
          <cell r="C1870" t="str">
            <v>부산３지점</v>
          </cell>
          <cell r="D1870" t="str">
            <v>0934513</v>
          </cell>
          <cell r="E1870" t="str">
            <v>이영근</v>
          </cell>
          <cell r="F1870" t="str">
            <v>초읍미화당슈퍼</v>
          </cell>
          <cell r="G1870" t="str">
            <v>2311</v>
          </cell>
          <cell r="H1870" t="str">
            <v>단독수퍼</v>
          </cell>
          <cell r="I1870">
            <v>544382.52599999995</v>
          </cell>
          <cell r="J1870">
            <v>610790.17599999998</v>
          </cell>
          <cell r="K1870">
            <v>943590.04200000002</v>
          </cell>
        </row>
        <row r="1871">
          <cell r="A1871">
            <v>4524502</v>
          </cell>
          <cell r="B1871" t="str">
            <v>30611300</v>
          </cell>
          <cell r="C1871" t="str">
            <v>부산２지점</v>
          </cell>
          <cell r="D1871" t="str">
            <v>0992674</v>
          </cell>
          <cell r="E1871" t="str">
            <v>최경훈</v>
          </cell>
          <cell r="F1871" t="str">
            <v>（주）농심가김해점</v>
          </cell>
          <cell r="G1871" t="str">
            <v>2112</v>
          </cell>
          <cell r="H1871" t="str">
            <v>슈퍼체인직영점</v>
          </cell>
          <cell r="I1871">
            <v>976920.85900000005</v>
          </cell>
          <cell r="J1871">
            <v>1136752.7120000001</v>
          </cell>
          <cell r="K1871">
            <v>1185072.4820000001</v>
          </cell>
        </row>
        <row r="1872">
          <cell r="A1872">
            <v>4524605</v>
          </cell>
          <cell r="B1872" t="str">
            <v>30611300</v>
          </cell>
          <cell r="C1872" t="str">
            <v>부산２지점</v>
          </cell>
          <cell r="D1872" t="str">
            <v>0934859</v>
          </cell>
          <cell r="E1872" t="str">
            <v>김동진</v>
          </cell>
          <cell r="F1872" t="str">
            <v>농심가동래</v>
          </cell>
          <cell r="G1872" t="str">
            <v>2311</v>
          </cell>
          <cell r="H1872" t="str">
            <v>단독수퍼</v>
          </cell>
          <cell r="I1872">
            <v>12783143.642000001</v>
          </cell>
          <cell r="J1872">
            <v>13754359.467</v>
          </cell>
          <cell r="K1872">
            <v>18760097.335999999</v>
          </cell>
        </row>
        <row r="1873">
          <cell r="A1873">
            <v>4524610</v>
          </cell>
          <cell r="B1873" t="str">
            <v>30611500</v>
          </cell>
          <cell r="C1873" t="str">
            <v>부산３지점</v>
          </cell>
          <cell r="D1873" t="str">
            <v>0994900</v>
          </cell>
          <cell r="E1873" t="str">
            <v>강명석</v>
          </cell>
          <cell r="F1873" t="str">
            <v>화신마트</v>
          </cell>
          <cell r="G1873" t="str">
            <v>2311</v>
          </cell>
          <cell r="H1873" t="str">
            <v>단독수퍼</v>
          </cell>
          <cell r="I1873">
            <v>1905823.8160000001</v>
          </cell>
          <cell r="J1873">
            <v>2077376.5009999999</v>
          </cell>
          <cell r="K1873">
            <v>3191924.0929999999</v>
          </cell>
        </row>
        <row r="1874">
          <cell r="A1874">
            <v>4524746</v>
          </cell>
          <cell r="B1874" t="str">
            <v>30611500</v>
          </cell>
          <cell r="C1874" t="str">
            <v>부산３지점</v>
          </cell>
          <cell r="D1874" t="str">
            <v>0934513</v>
          </cell>
          <cell r="E1874" t="str">
            <v>이영근</v>
          </cell>
          <cell r="F1874" t="str">
            <v>현대백화점부산지점</v>
          </cell>
          <cell r="G1874" t="str">
            <v>2321</v>
          </cell>
          <cell r="H1874" t="str">
            <v>백화점쇼핑센타</v>
          </cell>
          <cell r="I1874">
            <v>4536325.6670000004</v>
          </cell>
          <cell r="J1874">
            <v>5089698.8569999998</v>
          </cell>
          <cell r="K1874">
            <v>7862911.7010000004</v>
          </cell>
        </row>
        <row r="1875">
          <cell r="A1875">
            <v>4524765</v>
          </cell>
          <cell r="B1875" t="str">
            <v>30611100</v>
          </cell>
          <cell r="C1875" t="str">
            <v>부산１지점</v>
          </cell>
          <cell r="D1875" t="str">
            <v>0903385</v>
          </cell>
          <cell r="E1875" t="str">
            <v>이운용</v>
          </cell>
          <cell r="F1875" t="str">
            <v>（주）한화유통학장점</v>
          </cell>
          <cell r="G1875" t="str">
            <v>2112</v>
          </cell>
          <cell r="H1875" t="str">
            <v>슈퍼체인직영점</v>
          </cell>
          <cell r="I1875">
            <v>190938.72700000001</v>
          </cell>
          <cell r="J1875">
            <v>212517.101</v>
          </cell>
          <cell r="K1875">
            <v>261025.592</v>
          </cell>
        </row>
        <row r="1876">
          <cell r="A1876">
            <v>4524938</v>
          </cell>
          <cell r="B1876" t="str">
            <v>30611500</v>
          </cell>
          <cell r="C1876" t="str">
            <v>부산３지점</v>
          </cell>
          <cell r="D1876" t="str">
            <v>0953524</v>
          </cell>
          <cell r="E1876" t="str">
            <v>김태호</v>
          </cell>
          <cell r="F1876" t="str">
            <v>（주）농협부산유통</v>
          </cell>
          <cell r="G1876" t="str">
            <v>2112</v>
          </cell>
          <cell r="H1876" t="str">
            <v>슈퍼체인직영점</v>
          </cell>
          <cell r="I1876">
            <v>23054366.416000001</v>
          </cell>
          <cell r="J1876">
            <v>25562195.293000001</v>
          </cell>
          <cell r="K1876">
            <v>37283967.002999999</v>
          </cell>
        </row>
        <row r="1877">
          <cell r="A1877">
            <v>4524957</v>
          </cell>
          <cell r="B1877" t="str">
            <v>30611300</v>
          </cell>
          <cell r="C1877" t="str">
            <v>부산２지점</v>
          </cell>
          <cell r="D1877" t="str">
            <v>0964224</v>
          </cell>
          <cell r="E1877" t="str">
            <v>정찬민</v>
          </cell>
          <cell r="F1877" t="str">
            <v>농산물특판장</v>
          </cell>
          <cell r="G1877" t="str">
            <v>2311</v>
          </cell>
          <cell r="H1877" t="str">
            <v>단독수퍼</v>
          </cell>
          <cell r="I1877">
            <v>573066.57700000005</v>
          </cell>
          <cell r="J1877">
            <v>632693.91899999999</v>
          </cell>
          <cell r="K1877">
            <v>749432.50300000003</v>
          </cell>
        </row>
        <row r="1878">
          <cell r="A1878">
            <v>4600065</v>
          </cell>
          <cell r="B1878" t="str">
            <v>30412100</v>
          </cell>
          <cell r="C1878" t="str">
            <v>청주지점</v>
          </cell>
          <cell r="D1878" t="str">
            <v>0872778</v>
          </cell>
          <cell r="E1878" t="str">
            <v>김범철</v>
          </cell>
          <cell r="F1878" t="str">
            <v>다농엘마트</v>
          </cell>
          <cell r="G1878" t="str">
            <v>2331</v>
          </cell>
          <cell r="H1878" t="str">
            <v>하이퍼마켓</v>
          </cell>
          <cell r="I1878">
            <v>25831728.962000001</v>
          </cell>
          <cell r="J1878">
            <v>28832163.528999999</v>
          </cell>
          <cell r="K1878">
            <v>41618518.737999998</v>
          </cell>
        </row>
        <row r="1879">
          <cell r="A1879">
            <v>4601660</v>
          </cell>
          <cell r="B1879" t="str">
            <v>30412100</v>
          </cell>
          <cell r="C1879" t="str">
            <v>청주지점</v>
          </cell>
          <cell r="D1879" t="str">
            <v>0992528</v>
          </cell>
          <cell r="E1879" t="str">
            <v>윤석진</v>
          </cell>
          <cell r="F1879" t="str">
            <v>서울유통Ａ마트</v>
          </cell>
          <cell r="G1879" t="str">
            <v>2112</v>
          </cell>
          <cell r="H1879" t="str">
            <v>슈퍼체인직영점</v>
          </cell>
          <cell r="I1879">
            <v>1787046.8060000001</v>
          </cell>
          <cell r="J1879">
            <v>1989676.9080000001</v>
          </cell>
          <cell r="K1879">
            <v>2313572.5049999999</v>
          </cell>
        </row>
        <row r="1880">
          <cell r="A1880">
            <v>4601782</v>
          </cell>
          <cell r="B1880" t="str">
            <v>30412100</v>
          </cell>
          <cell r="C1880" t="str">
            <v>청주지점</v>
          </cell>
          <cell r="D1880" t="str">
            <v>0872778</v>
          </cell>
          <cell r="E1880" t="str">
            <v>김범철</v>
          </cell>
          <cell r="F1880" t="str">
            <v>서원경유통</v>
          </cell>
          <cell r="G1880" t="str">
            <v>2311</v>
          </cell>
          <cell r="H1880" t="str">
            <v>단독수퍼</v>
          </cell>
          <cell r="I1880">
            <v>5122439.176</v>
          </cell>
          <cell r="J1880">
            <v>5717426.1869999999</v>
          </cell>
          <cell r="K1880">
            <v>8252964.0590000004</v>
          </cell>
        </row>
        <row r="1881">
          <cell r="A1881">
            <v>4602040</v>
          </cell>
          <cell r="B1881" t="str">
            <v>30412100</v>
          </cell>
          <cell r="C1881" t="str">
            <v>청주지점</v>
          </cell>
          <cell r="D1881" t="str">
            <v>0901546</v>
          </cell>
          <cell r="E1881" t="str">
            <v>남기혁</v>
          </cell>
          <cell r="F1881" t="str">
            <v>영상회</v>
          </cell>
          <cell r="G1881" t="str">
            <v>2311</v>
          </cell>
          <cell r="H1881" t="str">
            <v>단독수퍼</v>
          </cell>
          <cell r="I1881">
            <v>1558137.763</v>
          </cell>
          <cell r="J1881">
            <v>1768179.757</v>
          </cell>
          <cell r="K1881">
            <v>2123888.0550000002</v>
          </cell>
        </row>
        <row r="1882">
          <cell r="A1882">
            <v>4602438</v>
          </cell>
          <cell r="B1882" t="str">
            <v>30412100</v>
          </cell>
          <cell r="C1882" t="str">
            <v>청주지점</v>
          </cell>
          <cell r="D1882" t="str">
            <v>0992528</v>
          </cell>
          <cell r="E1882" t="str">
            <v>윤석진</v>
          </cell>
          <cell r="F1882" t="str">
            <v>월드유통</v>
          </cell>
          <cell r="G1882" t="str">
            <v>2311</v>
          </cell>
          <cell r="H1882" t="str">
            <v>단독수퍼</v>
          </cell>
          <cell r="I1882">
            <v>931145.44</v>
          </cell>
          <cell r="J1882">
            <v>1036726.388</v>
          </cell>
          <cell r="K1882">
            <v>1205493.041</v>
          </cell>
        </row>
        <row r="1883">
          <cell r="A1883">
            <v>4602461</v>
          </cell>
          <cell r="B1883" t="str">
            <v>30412100</v>
          </cell>
          <cell r="C1883" t="str">
            <v>청주지점</v>
          </cell>
          <cell r="D1883" t="str">
            <v>0992528</v>
          </cell>
          <cell r="E1883" t="str">
            <v>윤석진</v>
          </cell>
          <cell r="F1883" t="str">
            <v>신흥하이마켓</v>
          </cell>
          <cell r="G1883" t="str">
            <v>2331</v>
          </cell>
          <cell r="H1883" t="str">
            <v>하이퍼마켓</v>
          </cell>
          <cell r="I1883">
            <v>2225343.54</v>
          </cell>
          <cell r="J1883">
            <v>2477671.358</v>
          </cell>
          <cell r="K1883">
            <v>2881006.6</v>
          </cell>
        </row>
        <row r="1884">
          <cell r="A1884">
            <v>4602495</v>
          </cell>
          <cell r="B1884" t="str">
            <v>30412100</v>
          </cell>
          <cell r="C1884" t="str">
            <v>청주지점</v>
          </cell>
          <cell r="D1884" t="str">
            <v>0910511</v>
          </cell>
          <cell r="E1884" t="str">
            <v>최광수</v>
          </cell>
          <cell r="F1884" t="str">
            <v>（유）모아유통충주공판장</v>
          </cell>
          <cell r="G1884" t="str">
            <v>2311</v>
          </cell>
          <cell r="H1884" t="str">
            <v>단독수퍼</v>
          </cell>
          <cell r="I1884">
            <v>25001016.848999999</v>
          </cell>
          <cell r="J1884">
            <v>27331493.379999999</v>
          </cell>
          <cell r="K1884">
            <v>31168648.901000001</v>
          </cell>
        </row>
        <row r="1885">
          <cell r="A1885">
            <v>4602634</v>
          </cell>
          <cell r="B1885" t="str">
            <v>30412100</v>
          </cell>
          <cell r="C1885" t="str">
            <v>청주지점</v>
          </cell>
          <cell r="D1885" t="str">
            <v>0872778</v>
          </cell>
          <cell r="E1885" t="str">
            <v>김범철</v>
          </cell>
          <cell r="F1885" t="str">
            <v>중앙슈퍼</v>
          </cell>
          <cell r="G1885" t="str">
            <v>2311</v>
          </cell>
          <cell r="H1885" t="str">
            <v>단독수퍼</v>
          </cell>
          <cell r="I1885">
            <v>4683372.966</v>
          </cell>
          <cell r="J1885">
            <v>5227361.1030000001</v>
          </cell>
          <cell r="K1885">
            <v>7545567.1449999996</v>
          </cell>
        </row>
        <row r="1886">
          <cell r="A1886">
            <v>4602789</v>
          </cell>
          <cell r="B1886" t="str">
            <v>30412100</v>
          </cell>
          <cell r="C1886" t="str">
            <v>청주지점</v>
          </cell>
          <cell r="D1886" t="str">
            <v>0992528</v>
          </cell>
          <cell r="E1886" t="str">
            <v>윤석진</v>
          </cell>
          <cell r="F1886" t="str">
            <v>코스모슈퍼</v>
          </cell>
          <cell r="G1886" t="str">
            <v>2311</v>
          </cell>
          <cell r="H1886" t="str">
            <v>단독수퍼</v>
          </cell>
          <cell r="I1886">
            <v>2257322.2579999999</v>
          </cell>
          <cell r="J1886">
            <v>2513276.0959999999</v>
          </cell>
          <cell r="K1886">
            <v>2922407.3769999999</v>
          </cell>
        </row>
        <row r="1887">
          <cell r="A1887">
            <v>4602897</v>
          </cell>
          <cell r="B1887" t="str">
            <v>30412100</v>
          </cell>
          <cell r="C1887" t="str">
            <v>청주지점</v>
          </cell>
          <cell r="D1887" t="str">
            <v>0911825</v>
          </cell>
          <cell r="E1887" t="str">
            <v>김두철</v>
          </cell>
          <cell r="F1887" t="str">
            <v>（유）진천공판장</v>
          </cell>
          <cell r="G1887" t="str">
            <v>2311</v>
          </cell>
          <cell r="H1887" t="str">
            <v>단독수퍼</v>
          </cell>
          <cell r="I1887">
            <v>12542706.273</v>
          </cell>
          <cell r="J1887">
            <v>14473757.199999999</v>
          </cell>
          <cell r="K1887">
            <v>17572560.460000001</v>
          </cell>
        </row>
        <row r="1888">
          <cell r="A1888">
            <v>4602933</v>
          </cell>
          <cell r="B1888" t="str">
            <v>30412100</v>
          </cell>
          <cell r="C1888" t="str">
            <v>청주지점</v>
          </cell>
          <cell r="D1888" t="str">
            <v>0910511</v>
          </cell>
          <cell r="E1888" t="str">
            <v>최광수</v>
          </cell>
          <cell r="F1888" t="str">
            <v>（주）동북프라자</v>
          </cell>
          <cell r="G1888" t="str">
            <v>2331</v>
          </cell>
          <cell r="H1888" t="str">
            <v>하이퍼마켓</v>
          </cell>
          <cell r="I1888">
            <v>31945743.745000001</v>
          </cell>
          <cell r="J1888">
            <v>34923574.880999997</v>
          </cell>
          <cell r="K1888">
            <v>39826606.924000002</v>
          </cell>
        </row>
        <row r="1889">
          <cell r="A1889">
            <v>4602952</v>
          </cell>
          <cell r="B1889" t="str">
            <v>30412100</v>
          </cell>
          <cell r="C1889" t="str">
            <v>청주지점</v>
          </cell>
          <cell r="D1889" t="str">
            <v>0872778</v>
          </cell>
          <cell r="E1889" t="str">
            <v>김범철</v>
          </cell>
          <cell r="F1889" t="str">
            <v>봉명쇼핑</v>
          </cell>
          <cell r="G1889" t="str">
            <v>2311</v>
          </cell>
          <cell r="H1889" t="str">
            <v>단독수퍼</v>
          </cell>
          <cell r="I1889">
            <v>4244306.7470000004</v>
          </cell>
          <cell r="J1889">
            <v>4737295.9989999998</v>
          </cell>
          <cell r="K1889">
            <v>6838170.2230000002</v>
          </cell>
        </row>
        <row r="1890">
          <cell r="A1890">
            <v>4602966</v>
          </cell>
          <cell r="B1890" t="str">
            <v>30412100</v>
          </cell>
          <cell r="C1890" t="str">
            <v>청주지점</v>
          </cell>
          <cell r="D1890" t="str">
            <v>0910511</v>
          </cell>
          <cell r="E1890" t="str">
            <v>최광수</v>
          </cell>
          <cell r="F1890" t="str">
            <v>그린마트</v>
          </cell>
          <cell r="G1890" t="str">
            <v>2311</v>
          </cell>
          <cell r="H1890" t="str">
            <v>단독수퍼</v>
          </cell>
          <cell r="I1890">
            <v>787069.06200000003</v>
          </cell>
          <cell r="J1890">
            <v>860435.91399999999</v>
          </cell>
          <cell r="K1890">
            <v>981235.24899999995</v>
          </cell>
        </row>
        <row r="1891">
          <cell r="A1891">
            <v>4602990</v>
          </cell>
          <cell r="B1891" t="str">
            <v>30412100</v>
          </cell>
          <cell r="C1891" t="str">
            <v>청주지점</v>
          </cell>
          <cell r="D1891" t="str">
            <v>0872778</v>
          </cell>
          <cell r="E1891" t="str">
            <v>김범철</v>
          </cell>
          <cell r="F1891" t="str">
            <v>그린유통</v>
          </cell>
          <cell r="G1891" t="str">
            <v>2311</v>
          </cell>
          <cell r="H1891" t="str">
            <v>단독수퍼</v>
          </cell>
          <cell r="I1891">
            <v>10830299.961999999</v>
          </cell>
          <cell r="J1891">
            <v>12088272.522</v>
          </cell>
          <cell r="K1891">
            <v>17449124.004999999</v>
          </cell>
        </row>
        <row r="1892">
          <cell r="A1892">
            <v>4603047</v>
          </cell>
          <cell r="B1892" t="str">
            <v>30412100</v>
          </cell>
          <cell r="C1892" t="str">
            <v>청주지점</v>
          </cell>
          <cell r="D1892" t="str">
            <v>0992528</v>
          </cell>
          <cell r="E1892" t="str">
            <v>윤석진</v>
          </cell>
          <cell r="F1892" t="str">
            <v>충북중부슈퍼마켓협동조합</v>
          </cell>
          <cell r="G1892" t="str">
            <v>2311</v>
          </cell>
          <cell r="H1892" t="str">
            <v>단독수퍼</v>
          </cell>
          <cell r="I1892">
            <v>3009763.0260000001</v>
          </cell>
          <cell r="J1892">
            <v>3351034.7910000002</v>
          </cell>
          <cell r="K1892">
            <v>3896543.1609999998</v>
          </cell>
        </row>
        <row r="1893">
          <cell r="A1893">
            <v>4603224</v>
          </cell>
          <cell r="B1893" t="str">
            <v>30412100</v>
          </cell>
          <cell r="C1893" t="str">
            <v>청주지점</v>
          </cell>
          <cell r="D1893" t="str">
            <v>0910511</v>
          </cell>
          <cell r="E1893" t="str">
            <v>최광수</v>
          </cell>
          <cell r="F1893" t="str">
            <v>럭키하이퍼마켓</v>
          </cell>
          <cell r="G1893" t="str">
            <v>2311</v>
          </cell>
          <cell r="H1893" t="str">
            <v>단독수퍼</v>
          </cell>
          <cell r="I1893">
            <v>2037119.888</v>
          </cell>
          <cell r="J1893">
            <v>2227010.5630000001</v>
          </cell>
          <cell r="K1893">
            <v>2539667.6830000002</v>
          </cell>
        </row>
        <row r="1894">
          <cell r="A1894">
            <v>4603239</v>
          </cell>
          <cell r="B1894" t="str">
            <v>30412100</v>
          </cell>
          <cell r="C1894" t="str">
            <v>청주지점</v>
          </cell>
          <cell r="D1894" t="str">
            <v>0901546</v>
          </cell>
          <cell r="E1894" t="str">
            <v>남기혁</v>
          </cell>
          <cell r="F1894" t="str">
            <v>（주）엘지유통청주산남점</v>
          </cell>
          <cell r="G1894" t="str">
            <v>2112</v>
          </cell>
          <cell r="H1894" t="str">
            <v>슈퍼체인직영점</v>
          </cell>
          <cell r="I1894">
            <v>4807967.9630000005</v>
          </cell>
          <cell r="J1894">
            <v>5456097.5080000004</v>
          </cell>
          <cell r="K1894">
            <v>6553711.7079999996</v>
          </cell>
        </row>
        <row r="1895">
          <cell r="A1895">
            <v>4603313</v>
          </cell>
          <cell r="B1895" t="str">
            <v>30412100</v>
          </cell>
          <cell r="C1895" t="str">
            <v>청주지점</v>
          </cell>
          <cell r="D1895" t="str">
            <v>0910511</v>
          </cell>
          <cell r="E1895" t="str">
            <v>최광수</v>
          </cell>
          <cell r="F1895" t="str">
            <v>（주）동북프라자</v>
          </cell>
          <cell r="G1895" t="str">
            <v>2331</v>
          </cell>
          <cell r="H1895" t="str">
            <v>하이퍼마켓</v>
          </cell>
          <cell r="I1895">
            <v>7831800.0089999996</v>
          </cell>
          <cell r="J1895">
            <v>8561843.3640000001</v>
          </cell>
          <cell r="K1895">
            <v>9763867.8770000003</v>
          </cell>
        </row>
        <row r="1896">
          <cell r="A1896">
            <v>4603346</v>
          </cell>
          <cell r="B1896" t="str">
            <v>30412100</v>
          </cell>
          <cell r="C1896" t="str">
            <v>청주지점</v>
          </cell>
          <cell r="D1896" t="str">
            <v>0910511</v>
          </cell>
          <cell r="E1896" t="str">
            <v>최광수</v>
          </cell>
          <cell r="F1896" t="str">
            <v>（유）모아유통금왕점</v>
          </cell>
          <cell r="G1896" t="str">
            <v>2311</v>
          </cell>
          <cell r="H1896" t="str">
            <v>단독수퍼</v>
          </cell>
          <cell r="I1896">
            <v>8518865.0059999991</v>
          </cell>
          <cell r="J1896">
            <v>9312953.3080000002</v>
          </cell>
          <cell r="K1896">
            <v>10620428.515000001</v>
          </cell>
        </row>
        <row r="1897">
          <cell r="A1897">
            <v>4603351</v>
          </cell>
          <cell r="B1897" t="str">
            <v>30412100</v>
          </cell>
          <cell r="C1897" t="str">
            <v>청주지점</v>
          </cell>
          <cell r="D1897" t="str">
            <v>0872778</v>
          </cell>
          <cell r="E1897" t="str">
            <v>김범철</v>
          </cell>
          <cell r="F1897" t="str">
            <v>큐마트</v>
          </cell>
          <cell r="G1897" t="str">
            <v>2311</v>
          </cell>
          <cell r="H1897" t="str">
            <v>단독수퍼</v>
          </cell>
          <cell r="I1897">
            <v>2488041.8870000001</v>
          </cell>
          <cell r="J1897">
            <v>2777035.585</v>
          </cell>
          <cell r="K1897">
            <v>4008582.5380000002</v>
          </cell>
        </row>
        <row r="1898">
          <cell r="A1898">
            <v>4603384</v>
          </cell>
          <cell r="B1898" t="str">
            <v>30412100</v>
          </cell>
          <cell r="C1898" t="str">
            <v>청주지점</v>
          </cell>
          <cell r="D1898" t="str">
            <v>0911825</v>
          </cell>
          <cell r="E1898" t="str">
            <v>김두철</v>
          </cell>
          <cell r="F1898" t="str">
            <v>（주）Ｇ마트</v>
          </cell>
          <cell r="G1898" t="str">
            <v>2311</v>
          </cell>
          <cell r="H1898" t="str">
            <v>단독수퍼</v>
          </cell>
          <cell r="I1898">
            <v>20524428.434</v>
          </cell>
          <cell r="J1898">
            <v>23684329.971000001</v>
          </cell>
          <cell r="K1898">
            <v>28755098.912999999</v>
          </cell>
        </row>
        <row r="1899">
          <cell r="A1899">
            <v>4603401</v>
          </cell>
          <cell r="B1899" t="str">
            <v>30412100</v>
          </cell>
          <cell r="C1899" t="str">
            <v>청주지점</v>
          </cell>
          <cell r="D1899" t="str">
            <v>0910511</v>
          </cell>
          <cell r="E1899" t="str">
            <v>최광수</v>
          </cell>
          <cell r="F1899" t="str">
            <v>충주공판장</v>
          </cell>
          <cell r="G1899" t="str">
            <v>2311</v>
          </cell>
          <cell r="H1899" t="str">
            <v>단독수퍼</v>
          </cell>
          <cell r="I1899">
            <v>7932421.3909999998</v>
          </cell>
          <cell r="J1899">
            <v>8671844.1950000003</v>
          </cell>
          <cell r="K1899">
            <v>9889312.0490000006</v>
          </cell>
        </row>
        <row r="1900">
          <cell r="A1900">
            <v>4603650</v>
          </cell>
          <cell r="B1900" t="str">
            <v>30412100</v>
          </cell>
          <cell r="C1900" t="str">
            <v>청주지점</v>
          </cell>
          <cell r="D1900" t="str">
            <v>0901546</v>
          </cell>
          <cell r="E1900" t="str">
            <v>남기혁</v>
          </cell>
          <cell r="F1900" t="str">
            <v>이마트청주</v>
          </cell>
          <cell r="G1900" t="str">
            <v>2711</v>
          </cell>
          <cell r="H1900" t="str">
            <v>할인매장</v>
          </cell>
          <cell r="I1900">
            <v>38434064.866999999</v>
          </cell>
          <cell r="J1900">
            <v>43615100.544</v>
          </cell>
          <cell r="K1900">
            <v>52389238.741999999</v>
          </cell>
        </row>
        <row r="1901">
          <cell r="A1901">
            <v>4603664</v>
          </cell>
          <cell r="B1901" t="str">
            <v>30412100</v>
          </cell>
          <cell r="C1901" t="str">
            <v>청주지점</v>
          </cell>
          <cell r="D1901" t="str">
            <v>0901546</v>
          </cell>
          <cell r="E1901" t="str">
            <v>남기혁</v>
          </cell>
          <cell r="F1901" t="str">
            <v>（주）한화유통한화마트율량점</v>
          </cell>
          <cell r="G1901" t="str">
            <v>2711</v>
          </cell>
          <cell r="H1901" t="str">
            <v>할인매장</v>
          </cell>
          <cell r="I1901">
            <v>5327347.216</v>
          </cell>
          <cell r="J1901">
            <v>6045490.7680000002</v>
          </cell>
          <cell r="K1901">
            <v>7261674.398</v>
          </cell>
        </row>
        <row r="1902">
          <cell r="A1902">
            <v>4603679</v>
          </cell>
          <cell r="B1902" t="str">
            <v>30412100</v>
          </cell>
          <cell r="C1902" t="str">
            <v>청주지점</v>
          </cell>
          <cell r="D1902" t="str">
            <v>0872778</v>
          </cell>
          <cell r="E1902" t="str">
            <v>김범철</v>
          </cell>
          <cell r="F1902" t="str">
            <v>그린유통수곡점</v>
          </cell>
          <cell r="G1902" t="str">
            <v>2311</v>
          </cell>
          <cell r="H1902" t="str">
            <v>단독수퍼</v>
          </cell>
          <cell r="I1902">
            <v>3805240.5260000001</v>
          </cell>
          <cell r="J1902">
            <v>4247230.8940000003</v>
          </cell>
          <cell r="K1902">
            <v>6130773.3020000001</v>
          </cell>
        </row>
        <row r="1903">
          <cell r="A1903">
            <v>4603729</v>
          </cell>
          <cell r="B1903" t="str">
            <v>30412100</v>
          </cell>
          <cell r="C1903" t="str">
            <v>청주지점</v>
          </cell>
          <cell r="D1903" t="str">
            <v>0910511</v>
          </cell>
          <cell r="E1903" t="str">
            <v>최광수</v>
          </cell>
          <cell r="F1903" t="str">
            <v>한아름슈퍼</v>
          </cell>
          <cell r="G1903" t="str">
            <v>2311</v>
          </cell>
          <cell r="H1903" t="str">
            <v>단독수퍼</v>
          </cell>
          <cell r="I1903">
            <v>1574138.1059999999</v>
          </cell>
          <cell r="J1903">
            <v>1720871.8119999999</v>
          </cell>
          <cell r="K1903">
            <v>1962470.4920000001</v>
          </cell>
        </row>
        <row r="1904">
          <cell r="A1904">
            <v>4603786</v>
          </cell>
          <cell r="B1904" t="str">
            <v>30412100</v>
          </cell>
          <cell r="C1904" t="str">
            <v>청주지점</v>
          </cell>
          <cell r="D1904" t="str">
            <v>0901546</v>
          </cell>
          <cell r="E1904" t="str">
            <v>남기혁</v>
          </cell>
          <cell r="F1904" t="str">
            <v>이마트청주</v>
          </cell>
          <cell r="G1904" t="str">
            <v>2711</v>
          </cell>
          <cell r="H1904" t="str">
            <v>할인매장</v>
          </cell>
          <cell r="I1904">
            <v>3855278.0120000001</v>
          </cell>
          <cell r="J1904">
            <v>4374981.8969999999</v>
          </cell>
          <cell r="K1904">
            <v>5255105.8779999996</v>
          </cell>
        </row>
        <row r="1905">
          <cell r="A1905">
            <v>4603803</v>
          </cell>
          <cell r="B1905" t="str">
            <v>30412100</v>
          </cell>
          <cell r="C1905" t="str">
            <v>청주지점</v>
          </cell>
          <cell r="D1905" t="str">
            <v>0872778</v>
          </cell>
          <cell r="E1905" t="str">
            <v>김범철</v>
          </cell>
          <cell r="F1905" t="str">
            <v>그린유통</v>
          </cell>
          <cell r="G1905" t="str">
            <v>2311</v>
          </cell>
          <cell r="H1905" t="str">
            <v>단독수퍼</v>
          </cell>
          <cell r="I1905">
            <v>9074035.1079999991</v>
          </cell>
          <cell r="J1905">
            <v>10128012.127</v>
          </cell>
          <cell r="K1905">
            <v>14619536.332</v>
          </cell>
        </row>
        <row r="1906">
          <cell r="A1906">
            <v>4603860</v>
          </cell>
          <cell r="B1906" t="str">
            <v>30412100</v>
          </cell>
          <cell r="C1906" t="str">
            <v>청주지점</v>
          </cell>
          <cell r="D1906" t="str">
            <v>0872778</v>
          </cell>
          <cell r="E1906" t="str">
            <v>김범철</v>
          </cell>
          <cell r="F1906" t="str">
            <v>롯데쇼핑(주)마그넷청주점</v>
          </cell>
          <cell r="G1906" t="str">
            <v>2711</v>
          </cell>
          <cell r="H1906" t="str">
            <v>할인매장</v>
          </cell>
          <cell r="I1906">
            <v>31978655.967999998</v>
          </cell>
          <cell r="J1906">
            <v>35693074.979000002</v>
          </cell>
          <cell r="K1906">
            <v>51522075.593000002</v>
          </cell>
        </row>
        <row r="1907">
          <cell r="A1907">
            <v>4603906</v>
          </cell>
          <cell r="B1907" t="str">
            <v>30412100</v>
          </cell>
          <cell r="C1907" t="str">
            <v>청주지점</v>
          </cell>
          <cell r="D1907" t="str">
            <v>0964348</v>
          </cell>
          <cell r="E1907" t="str">
            <v>한승일</v>
          </cell>
          <cell r="F1907" t="str">
            <v>(주)중부한남체인천안지점</v>
          </cell>
          <cell r="G1907" t="str">
            <v>2311</v>
          </cell>
          <cell r="H1907" t="str">
            <v>단독수퍼</v>
          </cell>
          <cell r="I1907">
            <v>15053043.987</v>
          </cell>
          <cell r="J1907">
            <v>16640306.708000001</v>
          </cell>
          <cell r="K1907">
            <v>22091055.506000001</v>
          </cell>
        </row>
        <row r="1908">
          <cell r="A1908">
            <v>4604082</v>
          </cell>
          <cell r="B1908" t="str">
            <v>30412100</v>
          </cell>
          <cell r="C1908" t="str">
            <v>청주지점</v>
          </cell>
          <cell r="D1908" t="str">
            <v>0964348</v>
          </cell>
          <cell r="E1908" t="str">
            <v>한승일</v>
          </cell>
          <cell r="F1908" t="str">
            <v>(주)농심가메가마켓천안점</v>
          </cell>
          <cell r="G1908" t="str">
            <v>2711</v>
          </cell>
          <cell r="H1908" t="str">
            <v>할인매장</v>
          </cell>
          <cell r="I1908">
            <v>41218847.148999996</v>
          </cell>
          <cell r="J1908">
            <v>45565153.406000003</v>
          </cell>
          <cell r="K1908">
            <v>60490611.833999999</v>
          </cell>
        </row>
        <row r="1909">
          <cell r="A1909">
            <v>4604097</v>
          </cell>
          <cell r="B1909" t="str">
            <v>30412100</v>
          </cell>
          <cell r="C1909" t="str">
            <v>청주지점</v>
          </cell>
          <cell r="D1909" t="str">
            <v>0911825</v>
          </cell>
          <cell r="E1909" t="str">
            <v>김두철</v>
          </cell>
          <cell r="F1909" t="str">
            <v>증평D마트</v>
          </cell>
          <cell r="G1909" t="str">
            <v>2311</v>
          </cell>
          <cell r="H1909" t="str">
            <v>단독수퍼</v>
          </cell>
          <cell r="I1909">
            <v>10587998.801000001</v>
          </cell>
          <cell r="J1909">
            <v>12218106.727</v>
          </cell>
          <cell r="K1909">
            <v>14833979.598999999</v>
          </cell>
        </row>
        <row r="1910">
          <cell r="A1910">
            <v>7503492</v>
          </cell>
          <cell r="B1910" t="str">
            <v>30311300</v>
          </cell>
          <cell r="C1910" t="str">
            <v>인천２지점</v>
          </cell>
          <cell r="D1910" t="str">
            <v>0961098</v>
          </cell>
          <cell r="E1910" t="str">
            <v>임태성</v>
          </cell>
          <cell r="F1910" t="str">
            <v>엘지유통구월점</v>
          </cell>
          <cell r="G1910" t="str">
            <v>2111</v>
          </cell>
          <cell r="H1910" t="str">
            <v>슈퍼체인본부</v>
          </cell>
          <cell r="I1910">
            <v>1216316.601</v>
          </cell>
          <cell r="J1910">
            <v>1425487.3430000001</v>
          </cell>
          <cell r="K1910">
            <v>1509001.9809999999</v>
          </cell>
        </row>
        <row r="1911">
          <cell r="A1911">
            <v>7504800</v>
          </cell>
          <cell r="B1911" t="str">
            <v>30311300</v>
          </cell>
          <cell r="C1911" t="str">
            <v>인천２지점</v>
          </cell>
          <cell r="D1911" t="str">
            <v>0961098</v>
          </cell>
          <cell r="E1911" t="str">
            <v>임태성</v>
          </cell>
          <cell r="F1911" t="str">
            <v>엘지만수점</v>
          </cell>
          <cell r="G1911" t="str">
            <v>2111</v>
          </cell>
          <cell r="H1911" t="str">
            <v>슈퍼체인본부</v>
          </cell>
          <cell r="I1911">
            <v>1782851.7520000001</v>
          </cell>
          <cell r="J1911">
            <v>2089449.9080000001</v>
          </cell>
          <cell r="K1911">
            <v>2211863.9309999999</v>
          </cell>
        </row>
        <row r="1912">
          <cell r="A1912">
            <v>7504956</v>
          </cell>
          <cell r="B1912" t="str">
            <v>30414100</v>
          </cell>
          <cell r="C1912" t="str">
            <v>원주지점</v>
          </cell>
          <cell r="D1912" t="str">
            <v>0954247</v>
          </cell>
          <cell r="E1912" t="str">
            <v>이준필</v>
          </cell>
          <cell r="F1912" t="str">
            <v>한양도영점</v>
          </cell>
          <cell r="G1912" t="str">
            <v>2111</v>
          </cell>
          <cell r="H1912" t="str">
            <v>슈퍼체인본부</v>
          </cell>
          <cell r="I1912">
            <v>1051891.7520000001</v>
          </cell>
          <cell r="J1912">
            <v>1210110.2849999999</v>
          </cell>
          <cell r="K1912">
            <v>1410454.5330000001</v>
          </cell>
        </row>
        <row r="1913">
          <cell r="A1913">
            <v>7511813</v>
          </cell>
          <cell r="B1913" t="str">
            <v>30113100</v>
          </cell>
          <cell r="C1913" t="str">
            <v>강북３지점</v>
          </cell>
          <cell r="D1913" t="str">
            <v>0911698</v>
          </cell>
          <cell r="E1913" t="str">
            <v>곽봉기</v>
          </cell>
          <cell r="F1913" t="str">
            <v>성동마트</v>
          </cell>
          <cell r="G1913" t="str">
            <v>2311</v>
          </cell>
          <cell r="H1913" t="str">
            <v>단독수퍼</v>
          </cell>
          <cell r="I1913">
            <v>1377307.034</v>
          </cell>
          <cell r="J1913">
            <v>1582497.94</v>
          </cell>
          <cell r="K1913">
            <v>1877457.9920000001</v>
          </cell>
        </row>
        <row r="1914">
          <cell r="A1914">
            <v>7710001</v>
          </cell>
          <cell r="B1914" t="str">
            <v>30211100</v>
          </cell>
          <cell r="C1914" t="str">
            <v>강남１지점</v>
          </cell>
          <cell r="D1914" t="str">
            <v>0943967</v>
          </cell>
          <cell r="E1914" t="str">
            <v>이상원</v>
          </cell>
          <cell r="F1914" t="str">
            <v>이마트천호점</v>
          </cell>
          <cell r="G1914" t="str">
            <v>2711</v>
          </cell>
          <cell r="H1914" t="str">
            <v>할인매장</v>
          </cell>
          <cell r="I1914">
            <v>29439000</v>
          </cell>
          <cell r="J1914">
            <v>27414000</v>
          </cell>
          <cell r="K1914">
            <v>33489000</v>
          </cell>
        </row>
        <row r="1915">
          <cell r="A1915">
            <v>7710016</v>
          </cell>
          <cell r="B1915" t="str">
            <v>30011700</v>
          </cell>
          <cell r="C1915" t="str">
            <v>신유통오픈지점</v>
          </cell>
          <cell r="D1915" t="str">
            <v>036140</v>
          </cell>
          <cell r="E1915" t="str">
            <v>유통오픈Ｂ</v>
          </cell>
          <cell r="F1915" t="str">
            <v>이마트대구대한방직３호</v>
          </cell>
          <cell r="G1915" t="str">
            <v>2711</v>
          </cell>
          <cell r="H1915" t="str">
            <v>할인매장</v>
          </cell>
          <cell r="I1915">
            <v>38571000</v>
          </cell>
          <cell r="J1915">
            <v>38571000</v>
          </cell>
          <cell r="K1915">
            <v>38571000</v>
          </cell>
        </row>
        <row r="1916">
          <cell r="A1916">
            <v>7710020</v>
          </cell>
          <cell r="B1916" t="str">
            <v>30011700</v>
          </cell>
          <cell r="C1916" t="str">
            <v>신유통오픈지점</v>
          </cell>
          <cell r="D1916" t="str">
            <v>036140</v>
          </cell>
          <cell r="E1916" t="str">
            <v>유통오픈Ｂ</v>
          </cell>
          <cell r="F1916" t="str">
            <v>이마트해운대</v>
          </cell>
          <cell r="G1916" t="str">
            <v>2711</v>
          </cell>
          <cell r="H1916" t="str">
            <v>할인매장</v>
          </cell>
          <cell r="I1916">
            <v>26250000</v>
          </cell>
          <cell r="J1916">
            <v>26250000</v>
          </cell>
          <cell r="K1916">
            <v>26250000</v>
          </cell>
        </row>
        <row r="1917">
          <cell r="A1917">
            <v>7710035</v>
          </cell>
          <cell r="B1917" t="str">
            <v>30011700</v>
          </cell>
          <cell r="C1917" t="str">
            <v>신유통오픈지점</v>
          </cell>
          <cell r="D1917" t="str">
            <v>036140</v>
          </cell>
          <cell r="E1917" t="str">
            <v>유통오픈Ｂ</v>
          </cell>
          <cell r="F1917" t="str">
            <v>이마트가양</v>
          </cell>
          <cell r="G1917" t="str">
            <v>2711</v>
          </cell>
          <cell r="H1917" t="str">
            <v>할인매장</v>
          </cell>
          <cell r="I1917">
            <v>29400000</v>
          </cell>
          <cell r="J1917">
            <v>29400000</v>
          </cell>
          <cell r="K1917">
            <v>29400000</v>
          </cell>
        </row>
        <row r="1918">
          <cell r="A1918">
            <v>7710049</v>
          </cell>
          <cell r="B1918" t="str">
            <v>30011700</v>
          </cell>
          <cell r="C1918" t="str">
            <v>신유통오픈지점</v>
          </cell>
          <cell r="D1918" t="str">
            <v>036140</v>
          </cell>
          <cell r="E1918" t="str">
            <v>유통오픈Ｂ</v>
          </cell>
          <cell r="F1918" t="str">
            <v>이마트이천</v>
          </cell>
          <cell r="G1918" t="str">
            <v>2711</v>
          </cell>
          <cell r="H1918" t="str">
            <v>할인매장</v>
          </cell>
          <cell r="I1918">
            <v>31500000</v>
          </cell>
          <cell r="J1918">
            <v>31500000</v>
          </cell>
          <cell r="K1918">
            <v>31500000</v>
          </cell>
        </row>
        <row r="1919">
          <cell r="A1919">
            <v>7710054</v>
          </cell>
          <cell r="B1919" t="str">
            <v>30011700</v>
          </cell>
          <cell r="C1919" t="str">
            <v>신유통오픈지점</v>
          </cell>
          <cell r="D1919" t="str">
            <v>036140</v>
          </cell>
          <cell r="E1919" t="str">
            <v>유통오픈Ｂ</v>
          </cell>
          <cell r="F1919" t="str">
            <v>이마트상봉</v>
          </cell>
          <cell r="G1919" t="str">
            <v>2711</v>
          </cell>
          <cell r="H1919" t="str">
            <v>할인매장</v>
          </cell>
          <cell r="I1919">
            <v>0</v>
          </cell>
          <cell r="J1919">
            <v>38000000</v>
          </cell>
          <cell r="K1919">
            <v>38000000</v>
          </cell>
        </row>
        <row r="1920">
          <cell r="A1920">
            <v>7710068</v>
          </cell>
          <cell r="B1920" t="str">
            <v>30011700</v>
          </cell>
          <cell r="C1920" t="str">
            <v>신유통오픈지점</v>
          </cell>
          <cell r="D1920" t="str">
            <v>036140</v>
          </cell>
          <cell r="E1920" t="str">
            <v>유통오픈Ｂ</v>
          </cell>
          <cell r="F1920" t="str">
            <v>이마트시화</v>
          </cell>
          <cell r="G1920" t="str">
            <v>2711</v>
          </cell>
          <cell r="H1920" t="str">
            <v>할인매장</v>
          </cell>
          <cell r="I1920">
            <v>0</v>
          </cell>
          <cell r="J1920">
            <v>36000000</v>
          </cell>
          <cell r="K1920">
            <v>36000000</v>
          </cell>
        </row>
        <row r="1921">
          <cell r="A1921">
            <v>7710073</v>
          </cell>
          <cell r="B1921" t="str">
            <v>30011700</v>
          </cell>
          <cell r="C1921" t="str">
            <v>신유통오픈지점</v>
          </cell>
          <cell r="D1921" t="str">
            <v>036140</v>
          </cell>
          <cell r="E1921" t="str">
            <v>유통오픈Ｂ</v>
          </cell>
          <cell r="F1921" t="str">
            <v>이마트진주</v>
          </cell>
          <cell r="G1921" t="str">
            <v>2711</v>
          </cell>
          <cell r="H1921" t="str">
            <v>할인매장</v>
          </cell>
          <cell r="I1921">
            <v>0</v>
          </cell>
          <cell r="J1921">
            <v>0</v>
          </cell>
          <cell r="K1921">
            <v>24000000</v>
          </cell>
        </row>
        <row r="1922">
          <cell r="A1922">
            <v>7710087</v>
          </cell>
          <cell r="B1922" t="str">
            <v>30011700</v>
          </cell>
          <cell r="C1922" t="str">
            <v>신유통오픈지점</v>
          </cell>
          <cell r="D1922" t="str">
            <v>036140</v>
          </cell>
          <cell r="E1922" t="str">
            <v>유통오픈Ｂ</v>
          </cell>
          <cell r="F1922" t="str">
            <v>이마트천안</v>
          </cell>
          <cell r="G1922" t="str">
            <v>2711</v>
          </cell>
          <cell r="H1922" t="str">
            <v>할인매장</v>
          </cell>
          <cell r="I1922">
            <v>0</v>
          </cell>
          <cell r="J1922">
            <v>0</v>
          </cell>
          <cell r="K1922">
            <v>0</v>
          </cell>
        </row>
        <row r="1923">
          <cell r="A1923">
            <v>7710092</v>
          </cell>
          <cell r="B1923" t="str">
            <v>30011700</v>
          </cell>
          <cell r="C1923" t="str">
            <v>신유통오픈지점</v>
          </cell>
          <cell r="D1923" t="str">
            <v>036140</v>
          </cell>
          <cell r="E1923" t="str">
            <v>유통오픈Ｂ</v>
          </cell>
          <cell r="F1923" t="str">
            <v>이마트둔산</v>
          </cell>
          <cell r="G1923" t="str">
            <v>2711</v>
          </cell>
          <cell r="H1923" t="str">
            <v>할인매장</v>
          </cell>
          <cell r="I1923">
            <v>0</v>
          </cell>
          <cell r="J1923">
            <v>0</v>
          </cell>
          <cell r="K1923">
            <v>0</v>
          </cell>
        </row>
        <row r="1924">
          <cell r="A1924">
            <v>7710104</v>
          </cell>
          <cell r="B1924" t="str">
            <v>30011700</v>
          </cell>
          <cell r="C1924" t="str">
            <v>신유통오픈지점</v>
          </cell>
          <cell r="D1924" t="str">
            <v>036140</v>
          </cell>
          <cell r="E1924" t="str">
            <v>유통오픈Ｂ</v>
          </cell>
          <cell r="F1924" t="str">
            <v>이마트목포</v>
          </cell>
          <cell r="G1924" t="str">
            <v>2711</v>
          </cell>
          <cell r="H1924" t="str">
            <v>할인매장</v>
          </cell>
          <cell r="I1924">
            <v>0</v>
          </cell>
          <cell r="J1924">
            <v>0</v>
          </cell>
          <cell r="K1924">
            <v>0</v>
          </cell>
        </row>
        <row r="1925">
          <cell r="A1925">
            <v>7710119</v>
          </cell>
          <cell r="B1925" t="str">
            <v>30011700</v>
          </cell>
          <cell r="C1925" t="str">
            <v>신유통오픈지점</v>
          </cell>
          <cell r="D1925" t="str">
            <v>036140</v>
          </cell>
          <cell r="E1925" t="str">
            <v>유통오픈Ｂ</v>
          </cell>
          <cell r="F1925" t="str">
            <v>이마트동인천</v>
          </cell>
          <cell r="G1925" t="str">
            <v>2711</v>
          </cell>
          <cell r="H1925" t="str">
            <v>할인매장</v>
          </cell>
          <cell r="I1925">
            <v>0</v>
          </cell>
          <cell r="J1925">
            <v>0</v>
          </cell>
          <cell r="K1925">
            <v>0</v>
          </cell>
        </row>
        <row r="1926">
          <cell r="A1926">
            <v>7710123</v>
          </cell>
          <cell r="B1926" t="str">
            <v>30011700</v>
          </cell>
          <cell r="C1926" t="str">
            <v>신유통오픈지점</v>
          </cell>
          <cell r="D1926" t="str">
            <v>036140</v>
          </cell>
          <cell r="E1926" t="str">
            <v>유통오픈Ｂ</v>
          </cell>
          <cell r="F1926" t="str">
            <v>이마트대구의무사단２호</v>
          </cell>
          <cell r="G1926" t="str">
            <v>2711</v>
          </cell>
          <cell r="H1926" t="str">
            <v>할인매장</v>
          </cell>
          <cell r="I1926">
            <v>0</v>
          </cell>
          <cell r="J1926">
            <v>0</v>
          </cell>
          <cell r="K1926">
            <v>0</v>
          </cell>
        </row>
        <row r="1927">
          <cell r="A1927">
            <v>7710138</v>
          </cell>
          <cell r="B1927" t="str">
            <v>30011700</v>
          </cell>
          <cell r="C1927" t="str">
            <v>신유통오픈지점</v>
          </cell>
          <cell r="D1927" t="str">
            <v>036140</v>
          </cell>
          <cell r="E1927" t="str">
            <v>유통오픈Ｂ</v>
          </cell>
          <cell r="F1927" t="str">
            <v>이마트대구달서</v>
          </cell>
          <cell r="G1927" t="str">
            <v>2711</v>
          </cell>
          <cell r="H1927" t="str">
            <v>할인매장</v>
          </cell>
          <cell r="I1927">
            <v>0</v>
          </cell>
          <cell r="J1927">
            <v>0</v>
          </cell>
          <cell r="K1927">
            <v>0</v>
          </cell>
        </row>
        <row r="1928">
          <cell r="A1928">
            <v>7710142</v>
          </cell>
          <cell r="B1928" t="str">
            <v>30011700</v>
          </cell>
          <cell r="C1928" t="str">
            <v>신유통오픈지점</v>
          </cell>
          <cell r="D1928" t="str">
            <v>036140</v>
          </cell>
          <cell r="E1928" t="str">
            <v>유통오픈Ｂ</v>
          </cell>
          <cell r="F1928" t="str">
            <v>이마트평택</v>
          </cell>
          <cell r="G1928" t="str">
            <v>2711</v>
          </cell>
          <cell r="H1928" t="str">
            <v>할인매장</v>
          </cell>
          <cell r="I1928">
            <v>0</v>
          </cell>
          <cell r="J1928">
            <v>0</v>
          </cell>
          <cell r="K1928">
            <v>0</v>
          </cell>
        </row>
        <row r="1929">
          <cell r="A1929">
            <v>7710157</v>
          </cell>
          <cell r="B1929" t="str">
            <v>30412100</v>
          </cell>
          <cell r="C1929" t="str">
            <v>청주지점</v>
          </cell>
          <cell r="D1929" t="str">
            <v>0964348</v>
          </cell>
          <cell r="E1929" t="str">
            <v>한승일</v>
          </cell>
          <cell r="F1929" t="str">
            <v>까르푸천안점</v>
          </cell>
          <cell r="G1929" t="str">
            <v>2711</v>
          </cell>
          <cell r="H1929" t="str">
            <v>할인매장</v>
          </cell>
          <cell r="I1929">
            <v>22000000</v>
          </cell>
          <cell r="J1929">
            <v>22000000</v>
          </cell>
          <cell r="K1929">
            <v>22000000</v>
          </cell>
        </row>
        <row r="1930">
          <cell r="A1930">
            <v>7710161</v>
          </cell>
          <cell r="B1930" t="str">
            <v>30112100</v>
          </cell>
          <cell r="C1930" t="str">
            <v>강북２지점</v>
          </cell>
          <cell r="D1930" t="str">
            <v>0990566</v>
          </cell>
          <cell r="E1930" t="str">
            <v>박용철</v>
          </cell>
          <cell r="F1930" t="str">
            <v>까르푸중계점</v>
          </cell>
          <cell r="G1930" t="str">
            <v>2711</v>
          </cell>
          <cell r="H1930" t="str">
            <v>할인매장</v>
          </cell>
          <cell r="I1930">
            <v>24000000</v>
          </cell>
          <cell r="J1930">
            <v>24000000</v>
          </cell>
          <cell r="K1930">
            <v>24000000</v>
          </cell>
        </row>
        <row r="1931">
          <cell r="A1931">
            <v>7710176</v>
          </cell>
          <cell r="B1931" t="str">
            <v>30011700</v>
          </cell>
          <cell r="C1931" t="str">
            <v>신유통오픈지점</v>
          </cell>
          <cell r="D1931" t="str">
            <v>036140</v>
          </cell>
          <cell r="E1931" t="str">
            <v>유통오픈Ｂ</v>
          </cell>
          <cell r="F1931" t="str">
            <v>까르푸야탑점</v>
          </cell>
          <cell r="G1931" t="str">
            <v>2711</v>
          </cell>
          <cell r="H1931" t="str">
            <v>할인매장</v>
          </cell>
          <cell r="I1931">
            <v>20400000</v>
          </cell>
          <cell r="J1931">
            <v>20400000</v>
          </cell>
          <cell r="K1931">
            <v>20400000</v>
          </cell>
        </row>
        <row r="1932">
          <cell r="A1932">
            <v>7710180</v>
          </cell>
          <cell r="B1932" t="str">
            <v>30011700</v>
          </cell>
          <cell r="C1932" t="str">
            <v>신유통오픈지점</v>
          </cell>
          <cell r="D1932" t="str">
            <v>036140</v>
          </cell>
          <cell r="E1932" t="str">
            <v>유통오픈Ｂ</v>
          </cell>
          <cell r="F1932" t="str">
            <v>까르푸사하점</v>
          </cell>
          <cell r="G1932" t="str">
            <v>2711</v>
          </cell>
          <cell r="H1932" t="str">
            <v>할인매장</v>
          </cell>
          <cell r="I1932">
            <v>0</v>
          </cell>
          <cell r="J1932">
            <v>0</v>
          </cell>
          <cell r="K1932">
            <v>0</v>
          </cell>
        </row>
        <row r="1933">
          <cell r="A1933">
            <v>7710195</v>
          </cell>
          <cell r="B1933" t="str">
            <v>30011700</v>
          </cell>
          <cell r="C1933" t="str">
            <v>신유통오픈지점</v>
          </cell>
          <cell r="D1933" t="str">
            <v>036140</v>
          </cell>
          <cell r="E1933" t="str">
            <v>유통오픈Ｂ</v>
          </cell>
          <cell r="F1933" t="str">
            <v>까르푸광주상무대</v>
          </cell>
          <cell r="G1933" t="str">
            <v>2711</v>
          </cell>
          <cell r="H1933" t="str">
            <v>할인매장</v>
          </cell>
          <cell r="I1933">
            <v>0</v>
          </cell>
          <cell r="J1933">
            <v>0</v>
          </cell>
          <cell r="K1933">
            <v>0</v>
          </cell>
        </row>
        <row r="1934">
          <cell r="A1934">
            <v>7710207</v>
          </cell>
          <cell r="B1934" t="str">
            <v>30011700</v>
          </cell>
          <cell r="C1934" t="str">
            <v>신유통오픈지점</v>
          </cell>
          <cell r="D1934" t="str">
            <v>036140</v>
          </cell>
          <cell r="E1934" t="str">
            <v>유통오픈Ｂ</v>
          </cell>
          <cell r="F1934" t="str">
            <v>까르푸가양점</v>
          </cell>
          <cell r="G1934" t="str">
            <v>2711</v>
          </cell>
          <cell r="H1934" t="str">
            <v>할인매장</v>
          </cell>
          <cell r="I1934">
            <v>0</v>
          </cell>
          <cell r="J1934">
            <v>0</v>
          </cell>
          <cell r="K1934">
            <v>0</v>
          </cell>
        </row>
        <row r="1935">
          <cell r="A1935">
            <v>7710212</v>
          </cell>
          <cell r="B1935" t="str">
            <v>30011700</v>
          </cell>
          <cell r="C1935" t="str">
            <v>신유통오픈지점</v>
          </cell>
          <cell r="D1935" t="str">
            <v>036140</v>
          </cell>
          <cell r="E1935" t="str">
            <v>유통오픈Ｂ</v>
          </cell>
          <cell r="F1935" t="str">
            <v>까르푸대구점</v>
          </cell>
          <cell r="G1935" t="str">
            <v>2711</v>
          </cell>
          <cell r="H1935" t="str">
            <v>할인매장</v>
          </cell>
          <cell r="I1935">
            <v>0</v>
          </cell>
          <cell r="J1935">
            <v>0</v>
          </cell>
          <cell r="K1935">
            <v>0</v>
          </cell>
        </row>
        <row r="1936">
          <cell r="A1936">
            <v>7710226</v>
          </cell>
          <cell r="B1936" t="str">
            <v>30011700</v>
          </cell>
          <cell r="C1936" t="str">
            <v>신유통오픈지점</v>
          </cell>
          <cell r="D1936" t="str">
            <v>036140</v>
          </cell>
          <cell r="E1936" t="str">
            <v>유통오픈Ｂ</v>
          </cell>
          <cell r="F1936" t="str">
            <v>까르푸순천점</v>
          </cell>
          <cell r="G1936" t="str">
            <v>2711</v>
          </cell>
          <cell r="H1936" t="str">
            <v>할인매장</v>
          </cell>
          <cell r="I1936">
            <v>0</v>
          </cell>
          <cell r="J1936">
            <v>0</v>
          </cell>
          <cell r="K1936">
            <v>0</v>
          </cell>
        </row>
        <row r="1937">
          <cell r="A1937">
            <v>7710231</v>
          </cell>
          <cell r="B1937" t="str">
            <v>30311300</v>
          </cell>
          <cell r="C1937" t="str">
            <v>인천２지점</v>
          </cell>
          <cell r="D1937" t="str">
            <v>0931857</v>
          </cell>
          <cell r="E1937" t="str">
            <v>송경묵</v>
          </cell>
          <cell r="F1937" t="str">
            <v>롯데마그넷부평점</v>
          </cell>
          <cell r="G1937" t="str">
            <v>2711</v>
          </cell>
          <cell r="H1937" t="str">
            <v>할인매장</v>
          </cell>
          <cell r="I1937">
            <v>24000000</v>
          </cell>
          <cell r="J1937">
            <v>24000000</v>
          </cell>
          <cell r="K1937">
            <v>24000000</v>
          </cell>
        </row>
        <row r="1938">
          <cell r="A1938">
            <v>7710245</v>
          </cell>
          <cell r="B1938" t="str">
            <v>30111100</v>
          </cell>
          <cell r="C1938" t="str">
            <v>강북１지점</v>
          </cell>
          <cell r="D1938" t="str">
            <v>0982028</v>
          </cell>
          <cell r="E1938" t="str">
            <v>김대성</v>
          </cell>
          <cell r="F1938" t="str">
            <v>롯데마그넷일산주엽</v>
          </cell>
          <cell r="G1938" t="str">
            <v>2711</v>
          </cell>
          <cell r="H1938" t="str">
            <v>할인매장</v>
          </cell>
          <cell r="I1938">
            <v>21000000</v>
          </cell>
          <cell r="J1938">
            <v>21000000</v>
          </cell>
          <cell r="K1938">
            <v>21000000</v>
          </cell>
        </row>
        <row r="1939">
          <cell r="A1939">
            <v>7710250</v>
          </cell>
          <cell r="B1939" t="str">
            <v>30011700</v>
          </cell>
          <cell r="C1939" t="str">
            <v>신유통오픈지점</v>
          </cell>
          <cell r="D1939" t="str">
            <v>036140</v>
          </cell>
          <cell r="E1939" t="str">
            <v>유통오픈Ｂ</v>
          </cell>
          <cell r="F1939" t="str">
            <v>롯데마그넷천안점</v>
          </cell>
          <cell r="G1939" t="str">
            <v>2711</v>
          </cell>
          <cell r="H1939" t="str">
            <v>할인매장</v>
          </cell>
          <cell r="I1939">
            <v>21000000</v>
          </cell>
          <cell r="J1939">
            <v>21000000</v>
          </cell>
          <cell r="K1939">
            <v>21000000</v>
          </cell>
        </row>
        <row r="1940">
          <cell r="A1940">
            <v>7710264</v>
          </cell>
          <cell r="B1940" t="str">
            <v>30011700</v>
          </cell>
          <cell r="C1940" t="str">
            <v>신유통오픈지점</v>
          </cell>
          <cell r="D1940" t="str">
            <v>036140</v>
          </cell>
          <cell r="E1940" t="str">
            <v>유통오픈Ｂ</v>
          </cell>
          <cell r="F1940" t="str">
            <v>롯데마그넷울산남구</v>
          </cell>
          <cell r="G1940" t="str">
            <v>2711</v>
          </cell>
          <cell r="H1940" t="str">
            <v>할인매장</v>
          </cell>
          <cell r="I1940">
            <v>0</v>
          </cell>
          <cell r="J1940">
            <v>0</v>
          </cell>
          <cell r="K1940">
            <v>24000000</v>
          </cell>
        </row>
        <row r="1941">
          <cell r="A1941">
            <v>7710279</v>
          </cell>
          <cell r="B1941" t="str">
            <v>30011700</v>
          </cell>
          <cell r="C1941" t="str">
            <v>신유통오픈지점</v>
          </cell>
          <cell r="D1941" t="str">
            <v>036140</v>
          </cell>
          <cell r="E1941" t="str">
            <v>유통오픈Ｂ</v>
          </cell>
          <cell r="F1941" t="str">
            <v>롯데마그넷대구내당</v>
          </cell>
          <cell r="G1941" t="str">
            <v>2711</v>
          </cell>
          <cell r="H1941" t="str">
            <v>할인매장</v>
          </cell>
          <cell r="I1941">
            <v>0</v>
          </cell>
          <cell r="J1941">
            <v>0</v>
          </cell>
          <cell r="K1941">
            <v>0</v>
          </cell>
        </row>
        <row r="1942">
          <cell r="A1942">
            <v>7710283</v>
          </cell>
          <cell r="B1942" t="str">
            <v>30011700</v>
          </cell>
          <cell r="C1942" t="str">
            <v>신유통오픈지점</v>
          </cell>
          <cell r="D1942" t="str">
            <v>036140</v>
          </cell>
          <cell r="E1942" t="str">
            <v>유통오픈Ｂ</v>
          </cell>
          <cell r="F1942" t="str">
            <v>롯데마그넷광주상무</v>
          </cell>
          <cell r="G1942" t="str">
            <v>2711</v>
          </cell>
          <cell r="H1942" t="str">
            <v>할인매장</v>
          </cell>
          <cell r="I1942">
            <v>0</v>
          </cell>
          <cell r="J1942">
            <v>0</v>
          </cell>
          <cell r="K1942">
            <v>0</v>
          </cell>
        </row>
        <row r="1943">
          <cell r="A1943">
            <v>7710298</v>
          </cell>
          <cell r="B1943" t="str">
            <v>30011700</v>
          </cell>
          <cell r="C1943" t="str">
            <v>신유통오픈지점</v>
          </cell>
          <cell r="D1943" t="str">
            <v>036140</v>
          </cell>
          <cell r="E1943" t="str">
            <v>유통오픈Ｂ</v>
          </cell>
          <cell r="F1943" t="str">
            <v>롯데마그넷부산장림</v>
          </cell>
          <cell r="G1943" t="str">
            <v>2711</v>
          </cell>
          <cell r="H1943" t="str">
            <v>할인매장</v>
          </cell>
          <cell r="I1943">
            <v>0</v>
          </cell>
          <cell r="J1943">
            <v>0</v>
          </cell>
          <cell r="K1943">
            <v>0</v>
          </cell>
        </row>
        <row r="1944">
          <cell r="A1944">
            <v>7710300</v>
          </cell>
          <cell r="B1944" t="str">
            <v>30011700</v>
          </cell>
          <cell r="C1944" t="str">
            <v>신유통오픈지점</v>
          </cell>
          <cell r="D1944" t="str">
            <v>036140</v>
          </cell>
          <cell r="E1944" t="str">
            <v>유통오픈Ｂ</v>
          </cell>
          <cell r="F1944" t="str">
            <v>롯데마그넷해운대</v>
          </cell>
          <cell r="G1944" t="str">
            <v>2711</v>
          </cell>
          <cell r="H1944" t="str">
            <v>할인매장</v>
          </cell>
          <cell r="I1944">
            <v>0</v>
          </cell>
          <cell r="J1944">
            <v>0</v>
          </cell>
          <cell r="K1944">
            <v>0</v>
          </cell>
        </row>
        <row r="1945">
          <cell r="A1945">
            <v>7710315</v>
          </cell>
          <cell r="B1945" t="str">
            <v>30011700</v>
          </cell>
          <cell r="C1945" t="str">
            <v>신유통오픈지점</v>
          </cell>
          <cell r="D1945" t="str">
            <v>036140</v>
          </cell>
          <cell r="E1945" t="str">
            <v>유통오픈Ｂ</v>
          </cell>
          <cell r="F1945" t="str">
            <v>롯데마그넷안산점</v>
          </cell>
          <cell r="G1945" t="str">
            <v>2711</v>
          </cell>
          <cell r="H1945" t="str">
            <v>할인매장</v>
          </cell>
          <cell r="I1945">
            <v>0</v>
          </cell>
          <cell r="J1945">
            <v>0</v>
          </cell>
          <cell r="K1945">
            <v>0</v>
          </cell>
        </row>
        <row r="1946">
          <cell r="A1946">
            <v>7710329</v>
          </cell>
          <cell r="B1946" t="str">
            <v>30011700</v>
          </cell>
          <cell r="C1946" t="str">
            <v>신유통오픈지점</v>
          </cell>
          <cell r="D1946" t="str">
            <v>036140</v>
          </cell>
          <cell r="E1946" t="str">
            <v>유통오픈Ｂ</v>
          </cell>
          <cell r="F1946" t="str">
            <v>롯데마그넷의정부점</v>
          </cell>
          <cell r="G1946" t="str">
            <v>2711</v>
          </cell>
          <cell r="H1946" t="str">
            <v>할인매장</v>
          </cell>
          <cell r="I1946">
            <v>0</v>
          </cell>
          <cell r="J1946">
            <v>0</v>
          </cell>
          <cell r="K1946">
            <v>0</v>
          </cell>
        </row>
        <row r="1947">
          <cell r="A1947">
            <v>7710334</v>
          </cell>
          <cell r="B1947" t="str">
            <v>30011700</v>
          </cell>
          <cell r="C1947" t="str">
            <v>신유통오픈지점</v>
          </cell>
          <cell r="D1947" t="str">
            <v>036140</v>
          </cell>
          <cell r="E1947" t="str">
            <v>유통오픈Ｂ</v>
          </cell>
          <cell r="F1947" t="str">
            <v>삼성테스코안산점</v>
          </cell>
          <cell r="G1947" t="str">
            <v>2711</v>
          </cell>
          <cell r="H1947" t="str">
            <v>할인매장</v>
          </cell>
          <cell r="I1947">
            <v>0</v>
          </cell>
          <cell r="J1947">
            <v>0</v>
          </cell>
          <cell r="K1947">
            <v>0</v>
          </cell>
        </row>
        <row r="1948">
          <cell r="A1948">
            <v>7710348</v>
          </cell>
          <cell r="B1948" t="str">
            <v>30011700</v>
          </cell>
          <cell r="C1948" t="str">
            <v>신유통오픈지점</v>
          </cell>
          <cell r="D1948" t="str">
            <v>036140</v>
          </cell>
          <cell r="E1948" t="str">
            <v>유통오픈Ｂ</v>
          </cell>
          <cell r="F1948" t="str">
            <v>삼성테스코영통점</v>
          </cell>
          <cell r="G1948" t="str">
            <v>2711</v>
          </cell>
          <cell r="H1948" t="str">
            <v>할인매장</v>
          </cell>
          <cell r="I1948">
            <v>0</v>
          </cell>
          <cell r="J1948">
            <v>0</v>
          </cell>
          <cell r="K1948">
            <v>0</v>
          </cell>
        </row>
        <row r="1949">
          <cell r="A1949">
            <v>7710353</v>
          </cell>
          <cell r="B1949" t="str">
            <v>30011700</v>
          </cell>
          <cell r="C1949" t="str">
            <v>신유통오픈지점</v>
          </cell>
          <cell r="D1949" t="str">
            <v>036140</v>
          </cell>
          <cell r="E1949" t="str">
            <v>유통오픈Ｂ</v>
          </cell>
          <cell r="F1949" t="str">
            <v>삼성테스코김포점</v>
          </cell>
          <cell r="G1949" t="str">
            <v>2711</v>
          </cell>
          <cell r="H1949" t="str">
            <v>할인매장</v>
          </cell>
          <cell r="I1949">
            <v>0</v>
          </cell>
          <cell r="J1949">
            <v>0</v>
          </cell>
          <cell r="K1949">
            <v>0</v>
          </cell>
        </row>
        <row r="1950">
          <cell r="A1950">
            <v>7710367</v>
          </cell>
          <cell r="B1950" t="str">
            <v>30011700</v>
          </cell>
          <cell r="C1950" t="str">
            <v>신유통오픈지점</v>
          </cell>
          <cell r="D1950" t="str">
            <v>036140</v>
          </cell>
          <cell r="E1950" t="str">
            <v>유통오픈Ｂ</v>
          </cell>
          <cell r="F1950" t="str">
            <v>삼성테스코창원점</v>
          </cell>
          <cell r="G1950" t="str">
            <v>2711</v>
          </cell>
          <cell r="H1950" t="str">
            <v>할인매장</v>
          </cell>
          <cell r="I1950">
            <v>0</v>
          </cell>
          <cell r="J1950">
            <v>0</v>
          </cell>
          <cell r="K1950">
            <v>0</v>
          </cell>
        </row>
        <row r="1951">
          <cell r="A1951">
            <v>7710372</v>
          </cell>
          <cell r="B1951" t="str">
            <v>30213300</v>
          </cell>
          <cell r="C1951" t="str">
            <v>강남５지점</v>
          </cell>
          <cell r="D1951" t="str">
            <v>0931890</v>
          </cell>
          <cell r="E1951" t="str">
            <v>장세일</v>
          </cell>
          <cell r="F1951" t="str">
            <v>그랜드마트강서점</v>
          </cell>
          <cell r="G1951" t="str">
            <v>2711</v>
          </cell>
          <cell r="H1951" t="str">
            <v>할인매장</v>
          </cell>
          <cell r="I1951">
            <v>19636000</v>
          </cell>
          <cell r="J1951">
            <v>19636000</v>
          </cell>
          <cell r="K1951">
            <v>19636000</v>
          </cell>
        </row>
        <row r="1952">
          <cell r="A1952">
            <v>7710386</v>
          </cell>
          <cell r="B1952" t="str">
            <v>30011700</v>
          </cell>
          <cell r="C1952" t="str">
            <v>신유통오픈지점</v>
          </cell>
          <cell r="D1952" t="str">
            <v>036140</v>
          </cell>
          <cell r="E1952" t="str">
            <v>유통오픈Ｂ</v>
          </cell>
          <cell r="F1952" t="str">
            <v>코스트코코리아양재</v>
          </cell>
          <cell r="G1952" t="str">
            <v>2711</v>
          </cell>
          <cell r="H1952" t="str">
            <v>할인매장</v>
          </cell>
          <cell r="I1952">
            <v>0</v>
          </cell>
          <cell r="J1952">
            <v>0</v>
          </cell>
          <cell r="K1952">
            <v>0</v>
          </cell>
        </row>
        <row r="1953">
          <cell r="A1953">
            <v>7710391</v>
          </cell>
          <cell r="B1953" t="str">
            <v>30011700</v>
          </cell>
          <cell r="C1953" t="str">
            <v>신유통오픈지점</v>
          </cell>
          <cell r="D1953" t="str">
            <v>036140</v>
          </cell>
          <cell r="E1953" t="str">
            <v>유통오픈Ｂ</v>
          </cell>
          <cell r="F1953" t="str">
            <v>코스트코코리아상봉</v>
          </cell>
          <cell r="G1953" t="str">
            <v>2711</v>
          </cell>
          <cell r="H1953" t="str">
            <v>할인매장</v>
          </cell>
          <cell r="I1953">
            <v>0</v>
          </cell>
          <cell r="J1953">
            <v>0</v>
          </cell>
          <cell r="K1953">
            <v>0</v>
          </cell>
        </row>
        <row r="1954">
          <cell r="A1954">
            <v>7710403</v>
          </cell>
          <cell r="B1954" t="str">
            <v>30011700</v>
          </cell>
          <cell r="C1954" t="str">
            <v>신유통오픈지점</v>
          </cell>
          <cell r="D1954" t="str">
            <v>036140</v>
          </cell>
          <cell r="E1954" t="str">
            <v>유통오픈Ｂ</v>
          </cell>
          <cell r="F1954" t="str">
            <v>월마트대구점</v>
          </cell>
          <cell r="G1954" t="str">
            <v>2711</v>
          </cell>
          <cell r="H1954" t="str">
            <v>할인매장</v>
          </cell>
          <cell r="I1954">
            <v>0</v>
          </cell>
          <cell r="J1954">
            <v>0</v>
          </cell>
          <cell r="K1954">
            <v>0</v>
          </cell>
        </row>
        <row r="1955">
          <cell r="A1955">
            <v>7710418</v>
          </cell>
          <cell r="B1955" t="str">
            <v>30011700</v>
          </cell>
          <cell r="C1955" t="str">
            <v>신유통오픈지점</v>
          </cell>
          <cell r="D1955" t="str">
            <v>036140</v>
          </cell>
          <cell r="E1955" t="str">
            <v>유통오픈Ｂ</v>
          </cell>
          <cell r="F1955" t="str">
            <v>월마트부산점</v>
          </cell>
          <cell r="G1955" t="str">
            <v>2711</v>
          </cell>
          <cell r="H1955" t="str">
            <v>할인매장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>
            <v>7710422</v>
          </cell>
          <cell r="B1956" t="str">
            <v>30011700</v>
          </cell>
          <cell r="C1956" t="str">
            <v>신유통오픈지점</v>
          </cell>
          <cell r="D1956" t="str">
            <v>036140</v>
          </cell>
          <cell r="E1956" t="str">
            <v>유통오픈Ｂ</v>
          </cell>
          <cell r="F1956" t="str">
            <v>월마트양산점</v>
          </cell>
          <cell r="G1956" t="str">
            <v>2711</v>
          </cell>
          <cell r="H1956" t="str">
            <v>할인매장</v>
          </cell>
          <cell r="I1956">
            <v>0</v>
          </cell>
          <cell r="J1956">
            <v>0</v>
          </cell>
          <cell r="K1956">
            <v>0</v>
          </cell>
        </row>
        <row r="1957">
          <cell r="A1957">
            <v>7710437</v>
          </cell>
          <cell r="B1957" t="str">
            <v>30011700</v>
          </cell>
          <cell r="C1957" t="str">
            <v>신유통오픈지점</v>
          </cell>
          <cell r="D1957" t="str">
            <v>036140</v>
          </cell>
          <cell r="E1957" t="str">
            <v>유통오픈Ｂ</v>
          </cell>
          <cell r="F1957" t="str">
            <v>월마트광주점</v>
          </cell>
          <cell r="G1957" t="str">
            <v>2711</v>
          </cell>
          <cell r="H1957" t="str">
            <v>할인매장</v>
          </cell>
          <cell r="I1957">
            <v>0</v>
          </cell>
          <cell r="J1957">
            <v>0</v>
          </cell>
          <cell r="K1957">
            <v>0</v>
          </cell>
        </row>
        <row r="1958">
          <cell r="A1958">
            <v>7710441</v>
          </cell>
          <cell r="B1958" t="str">
            <v>30011700</v>
          </cell>
          <cell r="C1958" t="str">
            <v>신유통오픈지점</v>
          </cell>
          <cell r="D1958" t="str">
            <v>036140</v>
          </cell>
          <cell r="E1958" t="str">
            <v>유통오픈Ｂ</v>
          </cell>
          <cell r="F1958" t="str">
            <v>월마트당산점</v>
          </cell>
          <cell r="G1958" t="str">
            <v>2711</v>
          </cell>
          <cell r="H1958" t="str">
            <v>할인매장</v>
          </cell>
          <cell r="I1958">
            <v>0</v>
          </cell>
          <cell r="J1958">
            <v>0</v>
          </cell>
          <cell r="K1958">
            <v>0</v>
          </cell>
        </row>
        <row r="1959">
          <cell r="A1959">
            <v>7710456</v>
          </cell>
          <cell r="B1959" t="str">
            <v>30011700</v>
          </cell>
          <cell r="C1959" t="str">
            <v>신유통오픈지점</v>
          </cell>
          <cell r="D1959" t="str">
            <v>036140</v>
          </cell>
          <cell r="E1959" t="str">
            <v>유통오픈Ｂ</v>
          </cell>
          <cell r="F1959" t="str">
            <v>현대백화점미아점</v>
          </cell>
          <cell r="G1959" t="str">
            <v>2321</v>
          </cell>
          <cell r="H1959" t="str">
            <v>백화점쇼핑센타</v>
          </cell>
          <cell r="I1959">
            <v>13333000</v>
          </cell>
          <cell r="J1959">
            <v>13333000</v>
          </cell>
          <cell r="K1959">
            <v>13333000</v>
          </cell>
        </row>
        <row r="1960">
          <cell r="A1960">
            <v>7710460</v>
          </cell>
          <cell r="B1960" t="str">
            <v>30011700</v>
          </cell>
          <cell r="C1960" t="str">
            <v>신유통오픈지점</v>
          </cell>
          <cell r="D1960" t="str">
            <v>036140</v>
          </cell>
          <cell r="E1960" t="str">
            <v>유통오픈Ｂ</v>
          </cell>
          <cell r="F1960" t="str">
            <v>현대백화점용산역사</v>
          </cell>
          <cell r="G1960" t="str">
            <v>2321</v>
          </cell>
          <cell r="H1960" t="str">
            <v>백화점쇼핑센타</v>
          </cell>
          <cell r="I1960">
            <v>14571000</v>
          </cell>
          <cell r="J1960">
            <v>14571000</v>
          </cell>
          <cell r="K1960">
            <v>14571000</v>
          </cell>
        </row>
        <row r="1961">
          <cell r="A1961">
            <v>7710475</v>
          </cell>
          <cell r="B1961" t="str">
            <v>30011700</v>
          </cell>
          <cell r="C1961" t="str">
            <v>신유통오픈지점</v>
          </cell>
          <cell r="D1961" t="str">
            <v>036140</v>
          </cell>
          <cell r="E1961" t="str">
            <v>유통오픈Ｂ</v>
          </cell>
          <cell r="F1961" t="str">
            <v>농심가울산점</v>
          </cell>
          <cell r="G1961" t="str">
            <v>2711</v>
          </cell>
          <cell r="H1961" t="str">
            <v>할인매장</v>
          </cell>
          <cell r="I1961">
            <v>18900000</v>
          </cell>
          <cell r="J1961">
            <v>18900000</v>
          </cell>
          <cell r="K1961">
            <v>18900000</v>
          </cell>
        </row>
        <row r="1962">
          <cell r="A1962">
            <v>7710489</v>
          </cell>
          <cell r="B1962" t="str">
            <v>30612100</v>
          </cell>
          <cell r="C1962" t="str">
            <v>마산지점</v>
          </cell>
          <cell r="D1962" t="str">
            <v>0964265</v>
          </cell>
          <cell r="E1962" t="str">
            <v>이윤재</v>
          </cell>
          <cell r="F1962" t="str">
            <v>아람마트창원점</v>
          </cell>
          <cell r="G1962" t="str">
            <v>2111</v>
          </cell>
          <cell r="H1962" t="str">
            <v>슈퍼체인본부</v>
          </cell>
          <cell r="I1962">
            <v>18500000</v>
          </cell>
          <cell r="J1962">
            <v>18500000</v>
          </cell>
          <cell r="K1962">
            <v>18500000</v>
          </cell>
        </row>
        <row r="1963">
          <cell r="A1963">
            <v>7710494</v>
          </cell>
          <cell r="B1963" t="str">
            <v>30011700</v>
          </cell>
          <cell r="C1963" t="str">
            <v>신유통오픈지점</v>
          </cell>
          <cell r="D1963" t="str">
            <v>036140</v>
          </cell>
          <cell r="E1963" t="str">
            <v>유통오픈Ｂ</v>
          </cell>
          <cell r="F1963" t="str">
            <v>아람마트광안점</v>
          </cell>
          <cell r="G1963" t="str">
            <v>2111</v>
          </cell>
          <cell r="H1963" t="str">
            <v>슈퍼체인본부</v>
          </cell>
          <cell r="I1963">
            <v>0</v>
          </cell>
          <cell r="J1963">
            <v>0</v>
          </cell>
          <cell r="K1963">
            <v>0</v>
          </cell>
        </row>
        <row r="1964">
          <cell r="A1964">
            <v>7710506</v>
          </cell>
          <cell r="B1964" t="str">
            <v>30011700</v>
          </cell>
          <cell r="C1964" t="str">
            <v>신유통오픈지점</v>
          </cell>
          <cell r="D1964" t="str">
            <v>036140</v>
          </cell>
          <cell r="E1964" t="str">
            <v>유통오픈Ｂ</v>
          </cell>
          <cell r="F1964" t="str">
            <v>아람마트경주점</v>
          </cell>
          <cell r="G1964" t="str">
            <v>2111</v>
          </cell>
          <cell r="H1964" t="str">
            <v>슈퍼체인본부</v>
          </cell>
          <cell r="I1964">
            <v>20571000</v>
          </cell>
          <cell r="J1964">
            <v>20571000</v>
          </cell>
          <cell r="K1964">
            <v>20571000</v>
          </cell>
        </row>
        <row r="1965">
          <cell r="A1965">
            <v>7710511</v>
          </cell>
          <cell r="B1965" t="str">
            <v>30011700</v>
          </cell>
          <cell r="C1965" t="str">
            <v>신유통오픈지점</v>
          </cell>
          <cell r="D1965" t="str">
            <v>036140</v>
          </cell>
          <cell r="E1965" t="str">
            <v>유통오픈Ｂ</v>
          </cell>
          <cell r="F1965" t="str">
            <v>신세계강남점</v>
          </cell>
          <cell r="G1965" t="str">
            <v>2321</v>
          </cell>
          <cell r="H1965" t="str">
            <v>백화점쇼핑센타</v>
          </cell>
          <cell r="I1965">
            <v>0</v>
          </cell>
          <cell r="J1965">
            <v>13000000</v>
          </cell>
          <cell r="K1965">
            <v>13000000</v>
          </cell>
        </row>
        <row r="1966">
          <cell r="A1966">
            <v>7710525</v>
          </cell>
          <cell r="B1966" t="str">
            <v>30411100</v>
          </cell>
          <cell r="C1966" t="str">
            <v>대전지점</v>
          </cell>
          <cell r="D1966" t="str">
            <v>0971409</v>
          </cell>
          <cell r="E1966" t="str">
            <v>김부영</v>
          </cell>
          <cell r="F1966" t="str">
            <v>코렉스마트대전중앙점</v>
          </cell>
          <cell r="G1966" t="str">
            <v>2711</v>
          </cell>
          <cell r="H1966" t="str">
            <v>할인매장</v>
          </cell>
          <cell r="I1966">
            <v>7800000</v>
          </cell>
          <cell r="J1966">
            <v>7800000</v>
          </cell>
          <cell r="K1966">
            <v>7800000</v>
          </cell>
        </row>
        <row r="1967">
          <cell r="A1967">
            <v>7710530</v>
          </cell>
          <cell r="B1967" t="str">
            <v>30011700</v>
          </cell>
          <cell r="C1967" t="str">
            <v>신유통오픈지점</v>
          </cell>
          <cell r="D1967" t="str">
            <v>036140</v>
          </cell>
          <cell r="E1967" t="str">
            <v>유통오픈Ｂ</v>
          </cell>
          <cell r="F1967" t="str">
            <v>코렉스마트창원점</v>
          </cell>
          <cell r="G1967" t="str">
            <v>2711</v>
          </cell>
          <cell r="H1967" t="str">
            <v>할인매장</v>
          </cell>
          <cell r="I1967">
            <v>11818000</v>
          </cell>
          <cell r="J1967">
            <v>11818000</v>
          </cell>
          <cell r="K1967">
            <v>11818000</v>
          </cell>
        </row>
        <row r="1968">
          <cell r="A1968">
            <v>7710578</v>
          </cell>
          <cell r="B1968" t="str">
            <v>30411100</v>
          </cell>
          <cell r="C1968" t="str">
            <v>대전지점</v>
          </cell>
          <cell r="D1968" t="str">
            <v>0971409</v>
          </cell>
          <cell r="E1968" t="str">
            <v>김부영</v>
          </cell>
          <cell r="F1968" t="str">
            <v>한화마트대전점</v>
          </cell>
          <cell r="G1968" t="str">
            <v>2711</v>
          </cell>
          <cell r="H1968" t="str">
            <v>할인매장</v>
          </cell>
          <cell r="I1968">
            <v>4909000</v>
          </cell>
          <cell r="J1968">
            <v>4909000</v>
          </cell>
          <cell r="K1968">
            <v>4909000</v>
          </cell>
        </row>
        <row r="1969">
          <cell r="A1969">
            <v>7710582</v>
          </cell>
          <cell r="B1969" t="str">
            <v>30411100</v>
          </cell>
          <cell r="C1969" t="str">
            <v>대전지점</v>
          </cell>
          <cell r="D1969" t="str">
            <v>0971409</v>
          </cell>
          <cell r="E1969" t="str">
            <v>김부영</v>
          </cell>
          <cell r="F1969" t="str">
            <v>한화유통대전점</v>
          </cell>
          <cell r="G1969" t="str">
            <v>2111</v>
          </cell>
          <cell r="H1969" t="str">
            <v>슈퍼체인본부</v>
          </cell>
          <cell r="I1969">
            <v>2727000</v>
          </cell>
          <cell r="J1969">
            <v>2727000</v>
          </cell>
          <cell r="K1969">
            <v>2727000</v>
          </cell>
        </row>
        <row r="1970">
          <cell r="A1970">
            <v>7710597</v>
          </cell>
          <cell r="B1970" t="str">
            <v>30112100</v>
          </cell>
          <cell r="C1970" t="str">
            <v>강북２지점</v>
          </cell>
          <cell r="D1970" t="str">
            <v>0932910</v>
          </cell>
          <cell r="E1970" t="str">
            <v>신현근</v>
          </cell>
          <cell r="F1970" t="str">
            <v>코오롱장암（의정부）</v>
          </cell>
          <cell r="G1970" t="str">
            <v>2711</v>
          </cell>
          <cell r="H1970" t="str">
            <v>할인매장</v>
          </cell>
          <cell r="I1970">
            <v>4200000</v>
          </cell>
          <cell r="J1970">
            <v>4200000</v>
          </cell>
          <cell r="K1970">
            <v>4200000</v>
          </cell>
        </row>
        <row r="1971">
          <cell r="A1971">
            <v>7710609</v>
          </cell>
          <cell r="B1971" t="str">
            <v>30312100</v>
          </cell>
          <cell r="C1971" t="str">
            <v>안양지점</v>
          </cell>
          <cell r="D1971" t="str">
            <v>0932042</v>
          </cell>
          <cell r="E1971" t="str">
            <v>곽세훈</v>
          </cell>
          <cell r="F1971" t="str">
            <v>코오롱시흥</v>
          </cell>
          <cell r="G1971" t="str">
            <v>2711</v>
          </cell>
          <cell r="H1971" t="str">
            <v>할인매장</v>
          </cell>
          <cell r="I1971">
            <v>6250000</v>
          </cell>
          <cell r="J1971">
            <v>6250000</v>
          </cell>
          <cell r="K1971">
            <v>625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A.전자결재시스템 HW 사양"/>
      <sheetName val="B.전자결재시스템 SW 사양"/>
      <sheetName val="전자문서시스템현황표"/>
      <sheetName val="전자문서시스템문서생산현황표"/>
      <sheetName val="C.전자결재시스템 연계포탈 관련 현황"/>
      <sheetName val="행정정보시스템현황표가로"/>
      <sheetName val="D.포탈, 전자결재시스템 서비스 독립운영 가능 여부"/>
      <sheetName val="E.기 구축 연계시스템 현황"/>
      <sheetName val="F.구축 예정 시스템 목록"/>
      <sheetName val="G.전자결재시스템 활용 현황"/>
      <sheetName val="H.추가요청자료 목록"/>
      <sheetName val="Sel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(전사)"/>
      <sheetName val="손익(본부)"/>
      <sheetName val="손익(전사사료제외)"/>
      <sheetName val="경영계획 (2)"/>
      <sheetName val="손익(본부사료제외)"/>
      <sheetName val="경영계획"/>
      <sheetName val="전년동월"/>
      <sheetName val="손익(10월)"/>
      <sheetName val="전사"/>
      <sheetName val="식품(식품+물류)"/>
      <sheetName val="식품(물류미포함)"/>
      <sheetName val="식품(물류)"/>
      <sheetName val="전분당"/>
      <sheetName val="무역"/>
      <sheetName val="제약"/>
      <sheetName val="건설부문"/>
      <sheetName val="건설 (2)"/>
      <sheetName val="사업관리"/>
      <sheetName val="S개발"/>
      <sheetName val="커피"/>
      <sheetName val="건강"/>
      <sheetName val="비료"/>
      <sheetName val="농협물류"/>
      <sheetName val="본사"/>
      <sheetName val="사료"/>
      <sheetName val="유화"/>
      <sheetName val="Sheet4"/>
      <sheetName val="Sheet5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 t="str">
            <v>1010</v>
          </cell>
          <cell r="B5" t="str">
            <v xml:space="preserve">*매출액*                      </v>
          </cell>
          <cell r="C5">
            <v>84021551383</v>
          </cell>
          <cell r="D5">
            <v>36638085921</v>
          </cell>
          <cell r="E5">
            <v>187770591</v>
          </cell>
          <cell r="F5">
            <v>36825856512</v>
          </cell>
          <cell r="G5">
            <v>17016085143</v>
          </cell>
          <cell r="H5">
            <v>9927265788</v>
          </cell>
          <cell r="I5">
            <v>2168821713</v>
          </cell>
          <cell r="J5">
            <v>17375000000</v>
          </cell>
          <cell r="K5">
            <v>1</v>
          </cell>
          <cell r="L5">
            <v>1</v>
          </cell>
          <cell r="M5">
            <v>17375000002</v>
          </cell>
          <cell r="N5">
            <v>527363374</v>
          </cell>
          <cell r="O5">
            <v>117607850</v>
          </cell>
          <cell r="P5">
            <v>63551000</v>
          </cell>
          <cell r="Q5">
            <v>1</v>
          </cell>
        </row>
        <row r="6">
          <cell r="A6" t="str">
            <v>1020</v>
          </cell>
          <cell r="B6" t="str">
            <v xml:space="preserve">매출                          </v>
          </cell>
          <cell r="C6">
            <v>81212029069</v>
          </cell>
          <cell r="D6">
            <v>36597637421</v>
          </cell>
          <cell r="E6">
            <v>187770591</v>
          </cell>
          <cell r="F6">
            <v>36785408012</v>
          </cell>
          <cell r="G6">
            <v>17012355543</v>
          </cell>
          <cell r="H6">
            <v>8422324187</v>
          </cell>
          <cell r="I6">
            <v>891419100</v>
          </cell>
          <cell r="J6">
            <v>17392000000</v>
          </cell>
          <cell r="K6">
            <v>1</v>
          </cell>
          <cell r="L6">
            <v>1</v>
          </cell>
          <cell r="M6">
            <v>17392000002</v>
          </cell>
          <cell r="N6">
            <v>527363374</v>
          </cell>
          <cell r="O6">
            <v>117607850</v>
          </cell>
          <cell r="P6">
            <v>63551000</v>
          </cell>
          <cell r="Q6">
            <v>1</v>
          </cell>
        </row>
        <row r="7">
          <cell r="A7" t="str">
            <v>1030</v>
          </cell>
          <cell r="B7" t="str">
            <v xml:space="preserve">수출                          </v>
          </cell>
          <cell r="C7">
            <v>2826522314</v>
          </cell>
          <cell r="D7">
            <v>40448500</v>
          </cell>
          <cell r="F7">
            <v>40448500</v>
          </cell>
          <cell r="G7">
            <v>3729600</v>
          </cell>
          <cell r="H7">
            <v>1504941601</v>
          </cell>
          <cell r="I7">
            <v>1277402613</v>
          </cell>
          <cell r="M7">
            <v>0</v>
          </cell>
        </row>
        <row r="8">
          <cell r="A8" t="str">
            <v>1035</v>
          </cell>
          <cell r="B8" t="str">
            <v xml:space="preserve">매출할인                 </v>
          </cell>
          <cell r="C8">
            <v>17000000</v>
          </cell>
          <cell r="F8">
            <v>0</v>
          </cell>
          <cell r="J8">
            <v>17000000</v>
          </cell>
          <cell r="M8">
            <v>17000000</v>
          </cell>
        </row>
        <row r="9">
          <cell r="A9" t="str">
            <v>1040</v>
          </cell>
          <cell r="B9" t="str">
            <v xml:space="preserve">*매출원가*                    </v>
          </cell>
          <cell r="C9">
            <v>65940911755</v>
          </cell>
          <cell r="D9">
            <v>24062199481</v>
          </cell>
          <cell r="E9">
            <v>152775491</v>
          </cell>
          <cell r="F9">
            <v>24214974972</v>
          </cell>
          <cell r="G9">
            <v>11582551406</v>
          </cell>
          <cell r="H9">
            <v>8560553951</v>
          </cell>
          <cell r="I9">
            <v>3154633415</v>
          </cell>
          <cell r="J9">
            <v>18038000000</v>
          </cell>
          <cell r="K9">
            <v>1</v>
          </cell>
          <cell r="L9">
            <v>1</v>
          </cell>
          <cell r="M9">
            <v>18038000002</v>
          </cell>
          <cell r="N9">
            <v>321739743</v>
          </cell>
          <cell r="O9">
            <v>68458263</v>
          </cell>
          <cell r="P9">
            <v>2</v>
          </cell>
          <cell r="Q9">
            <v>1</v>
          </cell>
        </row>
        <row r="10">
          <cell r="A10" t="str">
            <v>1080</v>
          </cell>
          <cell r="B10" t="str">
            <v xml:space="preserve">**매출총이익**                </v>
          </cell>
          <cell r="C10">
            <v>18080639628</v>
          </cell>
          <cell r="D10">
            <v>12575886440</v>
          </cell>
          <cell r="E10">
            <v>34995100</v>
          </cell>
          <cell r="F10">
            <v>12610881540</v>
          </cell>
          <cell r="G10">
            <v>5433533737</v>
          </cell>
          <cell r="H10">
            <v>1366711837</v>
          </cell>
          <cell r="I10">
            <v>-985811702</v>
          </cell>
          <cell r="J10">
            <v>-663000000</v>
          </cell>
          <cell r="K10">
            <v>0</v>
          </cell>
          <cell r="L10">
            <v>0</v>
          </cell>
          <cell r="M10">
            <v>-663000000</v>
          </cell>
          <cell r="N10">
            <v>205623631</v>
          </cell>
          <cell r="O10">
            <v>49149587</v>
          </cell>
          <cell r="P10">
            <v>63550998</v>
          </cell>
          <cell r="Q10">
            <v>0</v>
          </cell>
        </row>
        <row r="11">
          <cell r="A11" t="str">
            <v>1090</v>
          </cell>
          <cell r="B11" t="str">
            <v xml:space="preserve">＊＊판관비＊＊                </v>
          </cell>
          <cell r="C11">
            <v>11917768366</v>
          </cell>
          <cell r="D11">
            <v>8478739984</v>
          </cell>
          <cell r="E11">
            <v>0</v>
          </cell>
          <cell r="F11">
            <v>8478739984</v>
          </cell>
          <cell r="G11">
            <v>1040609591</v>
          </cell>
          <cell r="H11">
            <v>966906020</v>
          </cell>
          <cell r="I11">
            <v>243086860</v>
          </cell>
          <cell r="J11">
            <v>338099000</v>
          </cell>
          <cell r="K11">
            <v>83517178</v>
          </cell>
          <cell r="L11">
            <v>32372282</v>
          </cell>
          <cell r="M11">
            <v>453988460</v>
          </cell>
          <cell r="N11">
            <v>234749112</v>
          </cell>
          <cell r="O11">
            <v>50290673</v>
          </cell>
          <cell r="P11">
            <v>72897666</v>
          </cell>
          <cell r="Q11">
            <v>376500000</v>
          </cell>
        </row>
        <row r="12">
          <cell r="A12" t="str">
            <v>1100</v>
          </cell>
          <cell r="B12" t="str">
            <v xml:space="preserve">급료와임금                    </v>
          </cell>
          <cell r="C12">
            <v>1431656725</v>
          </cell>
          <cell r="D12">
            <v>1253393150</v>
          </cell>
          <cell r="E12">
            <v>0</v>
          </cell>
          <cell r="F12">
            <v>1253393150</v>
          </cell>
          <cell r="G12">
            <v>65594653</v>
          </cell>
          <cell r="H12">
            <v>91616401</v>
          </cell>
          <cell r="I12">
            <v>11825605</v>
          </cell>
          <cell r="J12">
            <v>74651000</v>
          </cell>
          <cell r="K12">
            <v>5919773</v>
          </cell>
          <cell r="M12">
            <v>80570773</v>
          </cell>
          <cell r="N12">
            <v>37081506</v>
          </cell>
          <cell r="O12">
            <v>13103185</v>
          </cell>
          <cell r="P12">
            <v>3471452</v>
          </cell>
          <cell r="Q12">
            <v>-125000000</v>
          </cell>
        </row>
        <row r="13">
          <cell r="A13" t="str">
            <v>1110</v>
          </cell>
          <cell r="B13" t="str">
            <v xml:space="preserve">잡급                          </v>
          </cell>
          <cell r="C13">
            <v>831848972</v>
          </cell>
          <cell r="D13">
            <v>819307740</v>
          </cell>
          <cell r="E13">
            <v>0</v>
          </cell>
          <cell r="F13">
            <v>819307740</v>
          </cell>
          <cell r="H13">
            <v>824999</v>
          </cell>
          <cell r="J13">
            <v>2771000</v>
          </cell>
          <cell r="M13">
            <v>2771000</v>
          </cell>
          <cell r="N13">
            <v>3993233</v>
          </cell>
          <cell r="P13">
            <v>4952000</v>
          </cell>
        </row>
        <row r="14">
          <cell r="A14" t="str">
            <v>1120</v>
          </cell>
          <cell r="B14" t="str">
            <v xml:space="preserve">상여금                        </v>
          </cell>
          <cell r="C14">
            <v>932275221</v>
          </cell>
          <cell r="D14">
            <v>371768459</v>
          </cell>
          <cell r="E14">
            <v>0</v>
          </cell>
          <cell r="F14">
            <v>371768459</v>
          </cell>
          <cell r="G14">
            <v>24461484</v>
          </cell>
          <cell r="H14">
            <v>31845897</v>
          </cell>
          <cell r="I14">
            <v>4404126</v>
          </cell>
          <cell r="J14">
            <v>53633000</v>
          </cell>
          <cell r="K14">
            <v>2402787</v>
          </cell>
          <cell r="M14">
            <v>56035787</v>
          </cell>
          <cell r="N14">
            <v>13209991</v>
          </cell>
          <cell r="O14">
            <v>4222602</v>
          </cell>
          <cell r="P14">
            <v>1326875</v>
          </cell>
          <cell r="Q14">
            <v>425000000</v>
          </cell>
        </row>
        <row r="15">
          <cell r="A15" t="str">
            <v>1130</v>
          </cell>
          <cell r="B15" t="str">
            <v xml:space="preserve">퇴직금                        </v>
          </cell>
          <cell r="C15">
            <v>446552723</v>
          </cell>
          <cell r="D15">
            <v>291074180</v>
          </cell>
          <cell r="E15">
            <v>0</v>
          </cell>
          <cell r="F15">
            <v>291074180</v>
          </cell>
          <cell r="G15">
            <v>16210109</v>
          </cell>
          <cell r="H15">
            <v>22223215</v>
          </cell>
          <cell r="I15">
            <v>2921349</v>
          </cell>
          <cell r="J15">
            <v>23091000</v>
          </cell>
          <cell r="K15">
            <v>1498061</v>
          </cell>
          <cell r="M15">
            <v>24589061</v>
          </cell>
          <cell r="N15">
            <v>9052468</v>
          </cell>
          <cell r="O15">
            <v>3118642</v>
          </cell>
          <cell r="P15">
            <v>863699</v>
          </cell>
          <cell r="Q15">
            <v>76500000</v>
          </cell>
        </row>
        <row r="16">
          <cell r="A16" t="str">
            <v>1135</v>
          </cell>
          <cell r="B16" t="str">
            <v xml:space="preserve">＊인건비계＊                  </v>
          </cell>
          <cell r="C16">
            <v>3642333641</v>
          </cell>
          <cell r="D16">
            <v>2735543529</v>
          </cell>
          <cell r="E16">
            <v>0</v>
          </cell>
          <cell r="F16">
            <v>2735543529</v>
          </cell>
          <cell r="G16">
            <v>106266246</v>
          </cell>
          <cell r="H16">
            <v>146510512</v>
          </cell>
          <cell r="I16">
            <v>19151080</v>
          </cell>
          <cell r="J16">
            <v>154146000</v>
          </cell>
          <cell r="K16">
            <v>9820621</v>
          </cell>
          <cell r="M16">
            <v>163966621</v>
          </cell>
          <cell r="N16">
            <v>63337198</v>
          </cell>
          <cell r="O16">
            <v>20444429</v>
          </cell>
          <cell r="P16">
            <v>10614026</v>
          </cell>
          <cell r="Q16">
            <v>376500000</v>
          </cell>
        </row>
        <row r="17">
          <cell r="A17" t="str">
            <v>1140</v>
          </cell>
          <cell r="B17" t="str">
            <v xml:space="preserve">복리후생비                    </v>
          </cell>
          <cell r="C17">
            <v>202607742</v>
          </cell>
          <cell r="D17">
            <v>139833877</v>
          </cell>
          <cell r="E17">
            <v>0</v>
          </cell>
          <cell r="F17">
            <v>139833877</v>
          </cell>
          <cell r="G17">
            <v>12028535</v>
          </cell>
          <cell r="H17">
            <v>22401173</v>
          </cell>
          <cell r="I17">
            <v>2715199</v>
          </cell>
          <cell r="J17">
            <v>9894000</v>
          </cell>
          <cell r="K17">
            <v>353000</v>
          </cell>
          <cell r="M17">
            <v>10247000</v>
          </cell>
          <cell r="N17">
            <v>12478659</v>
          </cell>
          <cell r="O17">
            <v>2466299</v>
          </cell>
          <cell r="P17">
            <v>437000</v>
          </cell>
        </row>
        <row r="18">
          <cell r="A18" t="str">
            <v>1150</v>
          </cell>
          <cell r="B18" t="str">
            <v xml:space="preserve">여비교통비                    </v>
          </cell>
          <cell r="C18">
            <v>341182231</v>
          </cell>
          <cell r="D18">
            <v>310234447</v>
          </cell>
          <cell r="E18">
            <v>0</v>
          </cell>
          <cell r="F18">
            <v>310234447</v>
          </cell>
          <cell r="G18">
            <v>726600</v>
          </cell>
          <cell r="H18">
            <v>18489643</v>
          </cell>
          <cell r="I18">
            <v>4031829</v>
          </cell>
          <cell r="J18">
            <v>3367000</v>
          </cell>
          <cell r="K18">
            <v>764700</v>
          </cell>
          <cell r="M18">
            <v>4131700</v>
          </cell>
          <cell r="N18">
            <v>3398012</v>
          </cell>
          <cell r="O18">
            <v>150000</v>
          </cell>
          <cell r="P18">
            <v>20000</v>
          </cell>
        </row>
        <row r="19">
          <cell r="A19" t="str">
            <v>1160</v>
          </cell>
          <cell r="B19" t="str">
            <v xml:space="preserve">교육훈련비                    </v>
          </cell>
          <cell r="C19">
            <v>9167311</v>
          </cell>
          <cell r="D19">
            <v>8756382</v>
          </cell>
          <cell r="F19">
            <v>8756382</v>
          </cell>
          <cell r="H19">
            <v>410929</v>
          </cell>
          <cell r="M19">
            <v>0</v>
          </cell>
        </row>
        <row r="20">
          <cell r="A20" t="str">
            <v>1170</v>
          </cell>
          <cell r="B20" t="str">
            <v xml:space="preserve">통신비                        </v>
          </cell>
          <cell r="C20">
            <v>111144248</v>
          </cell>
          <cell r="D20">
            <v>65485461</v>
          </cell>
          <cell r="E20">
            <v>0</v>
          </cell>
          <cell r="F20">
            <v>65485461</v>
          </cell>
          <cell r="G20">
            <v>4282658</v>
          </cell>
          <cell r="H20">
            <v>22090902</v>
          </cell>
          <cell r="I20">
            <v>2421416</v>
          </cell>
          <cell r="J20">
            <v>2858000</v>
          </cell>
          <cell r="K20">
            <v>25580</v>
          </cell>
          <cell r="M20">
            <v>2883580</v>
          </cell>
          <cell r="N20">
            <v>13436242</v>
          </cell>
          <cell r="O20">
            <v>469629</v>
          </cell>
          <cell r="P20">
            <v>74360</v>
          </cell>
        </row>
        <row r="21">
          <cell r="A21" t="str">
            <v>1180</v>
          </cell>
          <cell r="B21" t="str">
            <v xml:space="preserve">수도광열비                    </v>
          </cell>
          <cell r="C21">
            <v>38312276</v>
          </cell>
          <cell r="D21">
            <v>30210452</v>
          </cell>
          <cell r="F21">
            <v>30210452</v>
          </cell>
          <cell r="H21">
            <v>162761</v>
          </cell>
          <cell r="J21">
            <v>4083000</v>
          </cell>
          <cell r="K21">
            <v>3692281</v>
          </cell>
          <cell r="M21">
            <v>7775281</v>
          </cell>
          <cell r="N21">
            <v>163782</v>
          </cell>
        </row>
        <row r="22">
          <cell r="A22" t="str">
            <v>1190</v>
          </cell>
          <cell r="B22" t="str">
            <v xml:space="preserve">세금과공과                    </v>
          </cell>
          <cell r="C22">
            <v>358301797</v>
          </cell>
          <cell r="D22">
            <v>183214377</v>
          </cell>
          <cell r="F22">
            <v>183214377</v>
          </cell>
          <cell r="G22">
            <v>3629686</v>
          </cell>
          <cell r="H22">
            <v>1262499</v>
          </cell>
          <cell r="I22">
            <v>3784369</v>
          </cell>
          <cell r="J22">
            <v>100421000</v>
          </cell>
          <cell r="K22">
            <v>63615180</v>
          </cell>
          <cell r="M22">
            <v>164036180</v>
          </cell>
          <cell r="N22">
            <v>1684836</v>
          </cell>
          <cell r="O22">
            <v>689850</v>
          </cell>
        </row>
        <row r="23">
          <cell r="A23" t="str">
            <v>1200</v>
          </cell>
          <cell r="B23" t="str">
            <v xml:space="preserve">소모품비                      </v>
          </cell>
          <cell r="C23">
            <v>49375348</v>
          </cell>
          <cell r="D23">
            <v>34412155</v>
          </cell>
          <cell r="E23">
            <v>0</v>
          </cell>
          <cell r="F23">
            <v>34412155</v>
          </cell>
          <cell r="G23">
            <v>298596</v>
          </cell>
          <cell r="H23">
            <v>7362997</v>
          </cell>
          <cell r="I23">
            <v>3890001</v>
          </cell>
          <cell r="J23">
            <v>1572000</v>
          </cell>
          <cell r="K23">
            <v>229050</v>
          </cell>
          <cell r="M23">
            <v>1801050</v>
          </cell>
          <cell r="N23">
            <v>1417148</v>
          </cell>
          <cell r="O23">
            <v>94201</v>
          </cell>
          <cell r="P23">
            <v>99200</v>
          </cell>
        </row>
        <row r="24">
          <cell r="A24" t="str">
            <v>1210</v>
          </cell>
          <cell r="B24" t="str">
            <v xml:space="preserve">지급임차료                    </v>
          </cell>
          <cell r="C24">
            <v>42756928</v>
          </cell>
          <cell r="D24">
            <v>14314578</v>
          </cell>
          <cell r="E24">
            <v>0</v>
          </cell>
          <cell r="F24">
            <v>14314578</v>
          </cell>
          <cell r="G24">
            <v>17765999</v>
          </cell>
          <cell r="H24">
            <v>5286351</v>
          </cell>
          <cell r="J24">
            <v>4740000</v>
          </cell>
          <cell r="M24">
            <v>4740000</v>
          </cell>
          <cell r="P24">
            <v>650000</v>
          </cell>
        </row>
        <row r="25">
          <cell r="A25" t="str">
            <v>1220</v>
          </cell>
          <cell r="B25" t="str">
            <v xml:space="preserve">감가상각비                    </v>
          </cell>
          <cell r="C25">
            <v>280385651</v>
          </cell>
          <cell r="D25">
            <v>161019540</v>
          </cell>
          <cell r="F25">
            <v>161019540</v>
          </cell>
          <cell r="G25">
            <v>96499997</v>
          </cell>
          <cell r="H25">
            <v>6945557</v>
          </cell>
          <cell r="J25">
            <v>15000000</v>
          </cell>
          <cell r="M25">
            <v>15000000</v>
          </cell>
          <cell r="N25">
            <v>920557</v>
          </cell>
        </row>
        <row r="26">
          <cell r="A26" t="str">
            <v>1230</v>
          </cell>
          <cell r="B26" t="str">
            <v xml:space="preserve">수선비                        </v>
          </cell>
          <cell r="C26">
            <v>6481661</v>
          </cell>
          <cell r="D26">
            <v>5989512</v>
          </cell>
          <cell r="F26">
            <v>5989512</v>
          </cell>
          <cell r="J26">
            <v>270000</v>
          </cell>
          <cell r="K26">
            <v>204000</v>
          </cell>
          <cell r="M26">
            <v>474000</v>
          </cell>
          <cell r="N26">
            <v>18149</v>
          </cell>
        </row>
        <row r="27">
          <cell r="A27" t="str">
            <v>1240</v>
          </cell>
          <cell r="B27" t="str">
            <v xml:space="preserve">보험료                        </v>
          </cell>
          <cell r="C27">
            <v>27815593</v>
          </cell>
          <cell r="D27">
            <v>11712272</v>
          </cell>
          <cell r="F27">
            <v>11712272</v>
          </cell>
          <cell r="H27">
            <v>14690634</v>
          </cell>
          <cell r="I27">
            <v>1411609</v>
          </cell>
          <cell r="M27">
            <v>0</v>
          </cell>
          <cell r="N27">
            <v>1078</v>
          </cell>
        </row>
        <row r="28">
          <cell r="A28" t="str">
            <v>1250</v>
          </cell>
          <cell r="B28" t="str">
            <v xml:space="preserve">접대비                        </v>
          </cell>
          <cell r="C28">
            <v>56993885</v>
          </cell>
          <cell r="D28">
            <v>22630491</v>
          </cell>
          <cell r="F28">
            <v>22630491</v>
          </cell>
          <cell r="G28">
            <v>16708961</v>
          </cell>
          <cell r="H28">
            <v>4789988</v>
          </cell>
          <cell r="I28">
            <v>5449870</v>
          </cell>
          <cell r="J28">
            <v>433000</v>
          </cell>
          <cell r="K28">
            <v>78000</v>
          </cell>
          <cell r="M28">
            <v>511000</v>
          </cell>
          <cell r="N28">
            <v>6903575</v>
          </cell>
        </row>
        <row r="29">
          <cell r="A29" t="str">
            <v>1270</v>
          </cell>
          <cell r="B29" t="str">
            <v xml:space="preserve">광고선전비                    </v>
          </cell>
          <cell r="C29">
            <v>1342011212</v>
          </cell>
          <cell r="D29">
            <v>1295293924</v>
          </cell>
          <cell r="F29">
            <v>1295293924</v>
          </cell>
          <cell r="G29">
            <v>9218183</v>
          </cell>
          <cell r="H29">
            <v>7747635</v>
          </cell>
          <cell r="M29">
            <v>0</v>
          </cell>
          <cell r="N29">
            <v>29201470</v>
          </cell>
          <cell r="O29">
            <v>550000</v>
          </cell>
        </row>
        <row r="30">
          <cell r="A30" t="str">
            <v>1280</v>
          </cell>
          <cell r="B30" t="str">
            <v xml:space="preserve">운반비                        </v>
          </cell>
          <cell r="C30">
            <v>1416051374</v>
          </cell>
          <cell r="D30">
            <v>613995936</v>
          </cell>
          <cell r="E30">
            <v>0</v>
          </cell>
          <cell r="F30">
            <v>613995936</v>
          </cell>
          <cell r="G30">
            <v>469523733</v>
          </cell>
          <cell r="H30">
            <v>218616109</v>
          </cell>
          <cell r="I30">
            <v>23049603</v>
          </cell>
          <cell r="J30">
            <v>740000</v>
          </cell>
          <cell r="M30">
            <v>740000</v>
          </cell>
          <cell r="N30">
            <v>9481173</v>
          </cell>
          <cell r="O30">
            <v>19698540</v>
          </cell>
          <cell r="P30">
            <v>60946280</v>
          </cell>
        </row>
        <row r="31">
          <cell r="A31" t="str">
            <v>1285</v>
          </cell>
          <cell r="B31" t="str">
            <v xml:space="preserve">용역비                        </v>
          </cell>
          <cell r="C31">
            <v>76238952</v>
          </cell>
          <cell r="D31">
            <v>15171951</v>
          </cell>
          <cell r="E31">
            <v>0</v>
          </cell>
          <cell r="F31">
            <v>15171951</v>
          </cell>
          <cell r="G31">
            <v>59167381</v>
          </cell>
          <cell r="M31">
            <v>0</v>
          </cell>
          <cell r="N31">
            <v>1869620</v>
          </cell>
          <cell r="P31">
            <v>30000</v>
          </cell>
        </row>
        <row r="32">
          <cell r="A32" t="str">
            <v>1290</v>
          </cell>
          <cell r="B32" t="str">
            <v xml:space="preserve">차량유지비                    </v>
          </cell>
          <cell r="C32">
            <v>32534014</v>
          </cell>
          <cell r="D32">
            <v>21597792</v>
          </cell>
          <cell r="F32">
            <v>21597792</v>
          </cell>
          <cell r="G32">
            <v>2056705</v>
          </cell>
          <cell r="H32">
            <v>5780672</v>
          </cell>
          <cell r="I32">
            <v>699300</v>
          </cell>
          <cell r="J32">
            <v>1739000</v>
          </cell>
          <cell r="M32">
            <v>1739000</v>
          </cell>
          <cell r="N32">
            <v>660545</v>
          </cell>
        </row>
        <row r="33">
          <cell r="A33" t="str">
            <v>1300</v>
          </cell>
          <cell r="B33" t="str">
            <v xml:space="preserve">도서비                        </v>
          </cell>
          <cell r="C33">
            <v>3005520</v>
          </cell>
          <cell r="D33">
            <v>1317463</v>
          </cell>
          <cell r="E33">
            <v>0</v>
          </cell>
          <cell r="F33">
            <v>1317463</v>
          </cell>
          <cell r="G33">
            <v>47004</v>
          </cell>
          <cell r="H33">
            <v>724309</v>
          </cell>
          <cell r="I33">
            <v>222999</v>
          </cell>
          <cell r="J33">
            <v>663000</v>
          </cell>
          <cell r="M33">
            <v>663000</v>
          </cell>
          <cell r="N33">
            <v>21745</v>
          </cell>
          <cell r="P33">
            <v>9000</v>
          </cell>
        </row>
        <row r="34">
          <cell r="A34" t="str">
            <v>1310</v>
          </cell>
          <cell r="B34" t="str">
            <v xml:space="preserve">지급수수료                    </v>
          </cell>
          <cell r="C34">
            <v>386058141</v>
          </cell>
          <cell r="D34">
            <v>161127291</v>
          </cell>
          <cell r="E34">
            <v>0</v>
          </cell>
          <cell r="F34">
            <v>161127291</v>
          </cell>
          <cell r="G34">
            <v>2223134</v>
          </cell>
          <cell r="H34">
            <v>138868396</v>
          </cell>
          <cell r="I34">
            <v>45258468</v>
          </cell>
          <cell r="J34">
            <v>30614000</v>
          </cell>
          <cell r="K34">
            <v>3985313</v>
          </cell>
          <cell r="M34">
            <v>34599313</v>
          </cell>
          <cell r="N34">
            <v>2518414</v>
          </cell>
          <cell r="O34">
            <v>1445325</v>
          </cell>
          <cell r="P34">
            <v>17800</v>
          </cell>
        </row>
        <row r="35">
          <cell r="A35" t="str">
            <v>1320</v>
          </cell>
          <cell r="B35" t="str">
            <v xml:space="preserve">판매장려금                    </v>
          </cell>
          <cell r="C35">
            <v>1196148426</v>
          </cell>
          <cell r="D35">
            <v>1174822426</v>
          </cell>
          <cell r="F35">
            <v>1174822426</v>
          </cell>
          <cell r="M35">
            <v>0</v>
          </cell>
          <cell r="N35">
            <v>21072000</v>
          </cell>
          <cell r="O35">
            <v>254000</v>
          </cell>
        </row>
        <row r="36">
          <cell r="A36" t="str">
            <v>1340</v>
          </cell>
          <cell r="B36" t="str">
            <v xml:space="preserve">잡비                          </v>
          </cell>
          <cell r="C36">
            <v>172000</v>
          </cell>
          <cell r="F36">
            <v>0</v>
          </cell>
          <cell r="J36">
            <v>172000</v>
          </cell>
          <cell r="M36">
            <v>172000</v>
          </cell>
        </row>
        <row r="37">
          <cell r="A37" t="str">
            <v>1350</v>
          </cell>
          <cell r="B37" t="str">
            <v xml:space="preserve">견본비                        </v>
          </cell>
          <cell r="C37">
            <v>2747747</v>
          </cell>
          <cell r="D37">
            <v>1662747</v>
          </cell>
          <cell r="F37">
            <v>1662747</v>
          </cell>
          <cell r="M37">
            <v>0</v>
          </cell>
          <cell r="N37">
            <v>1085000</v>
          </cell>
        </row>
        <row r="38">
          <cell r="A38" t="str">
            <v>1370</v>
          </cell>
          <cell r="B38" t="str">
            <v xml:space="preserve">판매수수료                    </v>
          </cell>
          <cell r="C38">
            <v>359373729</v>
          </cell>
          <cell r="D38">
            <v>321074880</v>
          </cell>
          <cell r="F38">
            <v>321074880</v>
          </cell>
          <cell r="H38">
            <v>34370449</v>
          </cell>
          <cell r="M38">
            <v>0</v>
          </cell>
          <cell r="O38">
            <v>3928400</v>
          </cell>
        </row>
        <row r="39">
          <cell r="A39" t="str">
            <v>1380</v>
          </cell>
          <cell r="B39" t="str">
            <v xml:space="preserve">대손충당금전입액              </v>
          </cell>
          <cell r="C39">
            <v>41666663</v>
          </cell>
          <cell r="D39">
            <v>41666663</v>
          </cell>
          <cell r="F39">
            <v>41666663</v>
          </cell>
          <cell r="M39">
            <v>0</v>
          </cell>
        </row>
        <row r="40">
          <cell r="A40" t="str">
            <v>1390</v>
          </cell>
          <cell r="B40" t="str">
            <v xml:space="preserve">판매촉진비                    </v>
          </cell>
          <cell r="C40">
            <v>572498669</v>
          </cell>
          <cell r="D40">
            <v>550658086</v>
          </cell>
          <cell r="F40">
            <v>550658086</v>
          </cell>
          <cell r="M40">
            <v>0</v>
          </cell>
          <cell r="N40">
            <v>21740583</v>
          </cell>
          <cell r="O40">
            <v>100000</v>
          </cell>
        </row>
        <row r="41">
          <cell r="A41" t="str">
            <v>1400</v>
          </cell>
          <cell r="B41" t="str">
            <v xml:space="preserve">경상연구개발비                </v>
          </cell>
          <cell r="C41">
            <v>474518363</v>
          </cell>
          <cell r="D41">
            <v>133106693</v>
          </cell>
          <cell r="F41">
            <v>133106693</v>
          </cell>
          <cell r="G41">
            <v>67630380</v>
          </cell>
          <cell r="H41">
            <v>185061671</v>
          </cell>
          <cell r="I41">
            <v>74777762</v>
          </cell>
          <cell r="M41">
            <v>0</v>
          </cell>
          <cell r="N41">
            <v>13941857</v>
          </cell>
        </row>
        <row r="42">
          <cell r="A42" t="str">
            <v>1401</v>
          </cell>
          <cell r="B42" t="str">
            <v xml:space="preserve">무형자산상각비     </v>
          </cell>
          <cell r="C42">
            <v>2186000</v>
          </cell>
          <cell r="F42">
            <v>0</v>
          </cell>
          <cell r="J42">
            <v>2186000</v>
          </cell>
          <cell r="M42">
            <v>2186000</v>
          </cell>
        </row>
        <row r="43">
          <cell r="A43" t="str">
            <v>1403</v>
          </cell>
          <cell r="B43" t="str">
            <v xml:space="preserve">빌딩관리비              </v>
          </cell>
          <cell r="C43">
            <v>5201000</v>
          </cell>
          <cell r="F43">
            <v>0</v>
          </cell>
          <cell r="J43">
            <v>5201000</v>
          </cell>
          <cell r="M43">
            <v>5201000</v>
          </cell>
        </row>
        <row r="44">
          <cell r="A44" t="str">
            <v>1420</v>
          </cell>
          <cell r="B44" t="str">
            <v xml:space="preserve">포장비                        </v>
          </cell>
          <cell r="C44">
            <v>165681925</v>
          </cell>
          <cell r="D44">
            <v>156828297</v>
          </cell>
          <cell r="F44">
            <v>156828297</v>
          </cell>
          <cell r="M44">
            <v>0</v>
          </cell>
          <cell r="N44">
            <v>8853628</v>
          </cell>
        </row>
        <row r="45">
          <cell r="A45" t="str">
            <v>1423</v>
          </cell>
          <cell r="B45" t="str">
            <v xml:space="preserve">대행성경비                    </v>
          </cell>
          <cell r="C45">
            <v>674816319</v>
          </cell>
          <cell r="D45">
            <v>267058762</v>
          </cell>
          <cell r="F45">
            <v>267058762</v>
          </cell>
          <cell r="G45">
            <v>172535793</v>
          </cell>
          <cell r="H45">
            <v>125332833</v>
          </cell>
          <cell r="I45">
            <v>56223355</v>
          </cell>
          <cell r="K45">
            <v>749453</v>
          </cell>
          <cell r="L45">
            <v>32372282</v>
          </cell>
          <cell r="M45">
            <v>33121735</v>
          </cell>
          <cell r="N45">
            <v>20543841</v>
          </cell>
        </row>
        <row r="46">
          <cell r="A46" t="str">
            <v>1430</v>
          </cell>
          <cell r="B46" t="str">
            <v xml:space="preserve">**영업이익**                  </v>
          </cell>
          <cell r="C46">
            <v>6162871262</v>
          </cell>
          <cell r="D46">
            <v>4097146456</v>
          </cell>
          <cell r="E46">
            <v>34995100</v>
          </cell>
          <cell r="F46">
            <v>4132141556</v>
          </cell>
          <cell r="G46">
            <v>4392924146</v>
          </cell>
          <cell r="H46">
            <v>399805817</v>
          </cell>
          <cell r="I46">
            <v>-1228898562</v>
          </cell>
          <cell r="J46">
            <v>-1001099000</v>
          </cell>
          <cell r="K46">
            <v>-83517178</v>
          </cell>
          <cell r="L46">
            <v>-32372282</v>
          </cell>
          <cell r="M46">
            <v>-1116988460</v>
          </cell>
          <cell r="N46">
            <v>-29125481</v>
          </cell>
          <cell r="O46">
            <v>-1141086</v>
          </cell>
          <cell r="P46">
            <v>-9346668</v>
          </cell>
          <cell r="Q46">
            <v>-376500000</v>
          </cell>
        </row>
        <row r="47">
          <cell r="A47" t="str">
            <v>1440</v>
          </cell>
          <cell r="B47" t="str">
            <v xml:space="preserve">*영업외수익*                  </v>
          </cell>
          <cell r="C47">
            <v>2874659693</v>
          </cell>
          <cell r="D47">
            <v>29449800</v>
          </cell>
          <cell r="F47">
            <v>29449800</v>
          </cell>
          <cell r="G47">
            <v>457036965</v>
          </cell>
          <cell r="H47">
            <v>96318077</v>
          </cell>
          <cell r="I47">
            <v>20455700</v>
          </cell>
          <cell r="J47">
            <v>100000000</v>
          </cell>
          <cell r="K47">
            <v>98873182</v>
          </cell>
          <cell r="M47">
            <v>198873182</v>
          </cell>
          <cell r="N47">
            <v>85954</v>
          </cell>
          <cell r="Q47">
            <v>2072440015</v>
          </cell>
        </row>
        <row r="48">
          <cell r="A48" t="str">
            <v>1450</v>
          </cell>
          <cell r="B48" t="str">
            <v xml:space="preserve">이자수익                      </v>
          </cell>
          <cell r="C48">
            <v>1693105960</v>
          </cell>
          <cell r="D48">
            <v>4691</v>
          </cell>
          <cell r="F48">
            <v>4691</v>
          </cell>
          <cell r="J48">
            <v>33000000</v>
          </cell>
          <cell r="M48">
            <v>33000000</v>
          </cell>
          <cell r="N48">
            <v>22269</v>
          </cell>
          <cell r="Q48">
            <v>1660079000</v>
          </cell>
        </row>
        <row r="49">
          <cell r="A49" t="str">
            <v>1470</v>
          </cell>
          <cell r="B49" t="str">
            <v xml:space="preserve">수입임대료                    </v>
          </cell>
          <cell r="C49">
            <v>68886408</v>
          </cell>
          <cell r="D49">
            <v>8808385</v>
          </cell>
          <cell r="F49">
            <v>8808385</v>
          </cell>
          <cell r="G49">
            <v>6837641</v>
          </cell>
          <cell r="K49">
            <v>20672728</v>
          </cell>
          <cell r="M49">
            <v>20672728</v>
          </cell>
          <cell r="N49">
            <v>41654</v>
          </cell>
          <cell r="Q49">
            <v>32526000</v>
          </cell>
        </row>
        <row r="50">
          <cell r="A50" t="str">
            <v>1480</v>
          </cell>
          <cell r="B50" t="str">
            <v xml:space="preserve">잡이익                        </v>
          </cell>
          <cell r="C50">
            <v>543837439</v>
          </cell>
          <cell r="D50">
            <v>20634645</v>
          </cell>
          <cell r="F50">
            <v>20634645</v>
          </cell>
          <cell r="G50">
            <v>4990152</v>
          </cell>
          <cell r="H50">
            <v>22581325</v>
          </cell>
          <cell r="I50">
            <v>7469305</v>
          </cell>
          <cell r="J50">
            <v>67000000</v>
          </cell>
          <cell r="K50">
            <v>78200454</v>
          </cell>
          <cell r="M50">
            <v>145200454</v>
          </cell>
          <cell r="N50">
            <v>22031</v>
          </cell>
          <cell r="Q50">
            <v>342939527</v>
          </cell>
        </row>
        <row r="51">
          <cell r="A51" t="str">
            <v>1490</v>
          </cell>
          <cell r="B51" t="str">
            <v xml:space="preserve">외환차익                      </v>
          </cell>
          <cell r="C51">
            <v>568829886</v>
          </cell>
          <cell r="D51">
            <v>2079</v>
          </cell>
          <cell r="F51">
            <v>2079</v>
          </cell>
          <cell r="G51">
            <v>445209172</v>
          </cell>
          <cell r="H51">
            <v>73736752</v>
          </cell>
          <cell r="I51">
            <v>12986395</v>
          </cell>
          <cell r="M51">
            <v>0</v>
          </cell>
          <cell r="Q51">
            <v>36895488</v>
          </cell>
        </row>
        <row r="52">
          <cell r="A52" t="str">
            <v>1510</v>
          </cell>
          <cell r="B52" t="str">
            <v xml:space="preserve">*영업외비용*                  </v>
          </cell>
          <cell r="C52">
            <v>12137922668</v>
          </cell>
          <cell r="D52">
            <v>1925282080</v>
          </cell>
          <cell r="F52">
            <v>1925282080</v>
          </cell>
          <cell r="G52">
            <v>707679389</v>
          </cell>
          <cell r="H52">
            <v>942300766</v>
          </cell>
          <cell r="I52">
            <v>626666681</v>
          </cell>
          <cell r="J52">
            <v>1535511000</v>
          </cell>
          <cell r="K52">
            <v>2076481000</v>
          </cell>
          <cell r="L52">
            <v>3062458000</v>
          </cell>
          <cell r="M52">
            <v>6674450000</v>
          </cell>
          <cell r="N52">
            <v>19898166</v>
          </cell>
          <cell r="O52">
            <v>16366001</v>
          </cell>
          <cell r="Q52">
            <v>1225279585</v>
          </cell>
        </row>
        <row r="53">
          <cell r="A53" t="str">
            <v>1520</v>
          </cell>
          <cell r="B53" t="str">
            <v xml:space="preserve">이자비용                      </v>
          </cell>
          <cell r="C53">
            <v>10698584959</v>
          </cell>
          <cell r="D53">
            <v>1345553959</v>
          </cell>
          <cell r="F53">
            <v>1345553959</v>
          </cell>
          <cell r="G53">
            <v>693554001</v>
          </cell>
          <cell r="H53">
            <v>821456998</v>
          </cell>
          <cell r="I53">
            <v>611567000</v>
          </cell>
          <cell r="J53">
            <v>1509511000</v>
          </cell>
          <cell r="K53">
            <v>2076481000</v>
          </cell>
          <cell r="L53">
            <v>3062458000</v>
          </cell>
          <cell r="M53">
            <v>6648450000</v>
          </cell>
          <cell r="N53">
            <v>15774000</v>
          </cell>
          <cell r="O53">
            <v>16366001</v>
          </cell>
          <cell r="Q53">
            <v>545863000</v>
          </cell>
        </row>
        <row r="54">
          <cell r="A54" t="str">
            <v>1521</v>
          </cell>
          <cell r="B54" t="str">
            <v xml:space="preserve">이자비용２             </v>
          </cell>
          <cell r="C54">
            <v>133972</v>
          </cell>
          <cell r="F54">
            <v>0</v>
          </cell>
          <cell r="G54">
            <v>133972</v>
          </cell>
          <cell r="M54">
            <v>0</v>
          </cell>
        </row>
        <row r="55">
          <cell r="A55" t="str">
            <v>1540</v>
          </cell>
          <cell r="B55" t="str">
            <v xml:space="preserve">외환차손                      </v>
          </cell>
          <cell r="C55">
            <v>199784741</v>
          </cell>
          <cell r="D55">
            <v>709989</v>
          </cell>
          <cell r="F55">
            <v>709989</v>
          </cell>
          <cell r="G55">
            <v>9741408</v>
          </cell>
          <cell r="H55">
            <v>120843768</v>
          </cell>
          <cell r="I55">
            <v>15099681</v>
          </cell>
          <cell r="M55">
            <v>0</v>
          </cell>
          <cell r="Q55">
            <v>53389895</v>
          </cell>
        </row>
        <row r="56">
          <cell r="A56" t="str">
            <v>1550</v>
          </cell>
          <cell r="B56" t="str">
            <v xml:space="preserve">기부금                        </v>
          </cell>
          <cell r="C56">
            <v>78510116</v>
          </cell>
          <cell r="D56">
            <v>73210113</v>
          </cell>
          <cell r="F56">
            <v>73210113</v>
          </cell>
          <cell r="G56">
            <v>4250003</v>
          </cell>
          <cell r="M56">
            <v>0</v>
          </cell>
          <cell r="Q56">
            <v>1050000</v>
          </cell>
        </row>
        <row r="57">
          <cell r="A57" t="str">
            <v>1560</v>
          </cell>
          <cell r="B57" t="str">
            <v xml:space="preserve">잡손실                        </v>
          </cell>
          <cell r="C57">
            <v>29644801</v>
          </cell>
          <cell r="D57">
            <v>3488248</v>
          </cell>
          <cell r="F57">
            <v>3488248</v>
          </cell>
          <cell r="G57">
            <v>5</v>
          </cell>
          <cell r="J57">
            <v>26000000</v>
          </cell>
          <cell r="M57">
            <v>26000000</v>
          </cell>
          <cell r="N57">
            <v>11274</v>
          </cell>
          <cell r="Q57">
            <v>145274</v>
          </cell>
        </row>
        <row r="58">
          <cell r="A58" t="str">
            <v>1565</v>
          </cell>
          <cell r="B58" t="str">
            <v xml:space="preserve">반품폐기손실                  </v>
          </cell>
          <cell r="C58">
            <v>506432663</v>
          </cell>
          <cell r="D58">
            <v>502319771</v>
          </cell>
          <cell r="F58">
            <v>502319771</v>
          </cell>
          <cell r="M58">
            <v>0</v>
          </cell>
          <cell r="N58">
            <v>4112892</v>
          </cell>
        </row>
        <row r="59">
          <cell r="A59" t="str">
            <v>1595</v>
          </cell>
          <cell r="B59" t="str">
            <v xml:space="preserve">사채할인발행차금상각 </v>
          </cell>
          <cell r="C59">
            <v>624831416</v>
          </cell>
          <cell r="F59">
            <v>0</v>
          </cell>
          <cell r="M59">
            <v>0</v>
          </cell>
          <cell r="Q59">
            <v>624831416</v>
          </cell>
        </row>
        <row r="60">
          <cell r="A60" t="str">
            <v>1603</v>
          </cell>
          <cell r="B60" t="str">
            <v xml:space="preserve">재고자산폐기손실              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N60">
            <v>0</v>
          </cell>
        </row>
        <row r="61">
          <cell r="A61" t="str">
            <v>1620</v>
          </cell>
          <cell r="B61" t="str">
            <v xml:space="preserve">**경상이익**                  </v>
          </cell>
          <cell r="C61">
            <v>-3100391713</v>
          </cell>
          <cell r="D61">
            <v>2201314176</v>
          </cell>
          <cell r="E61">
            <v>34995100</v>
          </cell>
          <cell r="F61">
            <v>2236309276</v>
          </cell>
          <cell r="G61">
            <v>4142281722</v>
          </cell>
          <cell r="H61">
            <v>-446176872</v>
          </cell>
          <cell r="I61">
            <v>-1835109543</v>
          </cell>
          <cell r="J61">
            <v>-2436610000</v>
          </cell>
          <cell r="K61">
            <v>-2061124996</v>
          </cell>
          <cell r="L61">
            <v>-3094830282</v>
          </cell>
          <cell r="M61">
            <v>-7592565278</v>
          </cell>
          <cell r="N61">
            <v>-48937693</v>
          </cell>
          <cell r="O61">
            <v>-17507087</v>
          </cell>
          <cell r="P61">
            <v>-9346668</v>
          </cell>
          <cell r="Q61">
            <v>470660430</v>
          </cell>
        </row>
        <row r="62">
          <cell r="A62" t="str">
            <v>1623</v>
          </cell>
          <cell r="B62" t="str">
            <v xml:space="preserve">본사공통경비                  </v>
          </cell>
          <cell r="C62">
            <v>1276759271</v>
          </cell>
          <cell r="D62">
            <v>558719857</v>
          </cell>
          <cell r="F62">
            <v>558719857</v>
          </cell>
          <cell r="G62">
            <v>447133603</v>
          </cell>
          <cell r="H62">
            <v>270905811</v>
          </cell>
          <cell r="M62">
            <v>0</v>
          </cell>
        </row>
        <row r="63">
          <cell r="A63" t="str">
            <v>1624</v>
          </cell>
          <cell r="B63" t="str">
            <v xml:space="preserve">*본사공통경비*                </v>
          </cell>
          <cell r="C63">
            <v>1276759271</v>
          </cell>
          <cell r="D63">
            <v>558719857</v>
          </cell>
          <cell r="F63">
            <v>558719857</v>
          </cell>
          <cell r="G63">
            <v>447133603</v>
          </cell>
          <cell r="H63">
            <v>270905811</v>
          </cell>
          <cell r="M63">
            <v>0</v>
          </cell>
        </row>
        <row r="64">
          <cell r="A64" t="str">
            <v>1625</v>
          </cell>
          <cell r="B64" t="str">
            <v xml:space="preserve">**경상이익2**                 </v>
          </cell>
          <cell r="C64">
            <v>-4377150984</v>
          </cell>
          <cell r="D64">
            <v>1642594319</v>
          </cell>
          <cell r="E64">
            <v>34995100</v>
          </cell>
          <cell r="F64">
            <v>1677589419</v>
          </cell>
          <cell r="G64">
            <v>3695148119</v>
          </cell>
          <cell r="H64">
            <v>-717082683</v>
          </cell>
          <cell r="I64">
            <v>-1835109543</v>
          </cell>
          <cell r="J64">
            <v>-2436610000</v>
          </cell>
          <cell r="K64">
            <v>-2061124996</v>
          </cell>
          <cell r="L64">
            <v>-3094830282</v>
          </cell>
          <cell r="M64">
            <v>-7592565278</v>
          </cell>
          <cell r="N64">
            <v>-48937693</v>
          </cell>
          <cell r="O64">
            <v>-17507087</v>
          </cell>
          <cell r="P64">
            <v>-9346668</v>
          </cell>
          <cell r="Q64">
            <v>470660430</v>
          </cell>
        </row>
        <row r="65">
          <cell r="A65" t="str">
            <v>1670</v>
          </cell>
          <cell r="B65" t="str">
            <v xml:space="preserve">*특별손실*                    </v>
          </cell>
          <cell r="C65">
            <v>238283</v>
          </cell>
          <cell r="D65">
            <v>238283</v>
          </cell>
          <cell r="F65">
            <v>238283</v>
          </cell>
          <cell r="M65">
            <v>0</v>
          </cell>
        </row>
        <row r="66">
          <cell r="A66" t="str">
            <v>1680</v>
          </cell>
          <cell r="B66" t="str">
            <v xml:space="preserve">고정자산처분손실              </v>
          </cell>
          <cell r="C66">
            <v>238283</v>
          </cell>
          <cell r="D66">
            <v>238283</v>
          </cell>
          <cell r="F66">
            <v>238283</v>
          </cell>
          <cell r="M66">
            <v>0</v>
          </cell>
        </row>
        <row r="67">
          <cell r="A67" t="str">
            <v>1710</v>
          </cell>
          <cell r="B67" t="str">
            <v xml:space="preserve">**공제전이익**                </v>
          </cell>
          <cell r="C67">
            <v>-4377389267</v>
          </cell>
          <cell r="D67">
            <v>1642356036</v>
          </cell>
          <cell r="E67">
            <v>34995100</v>
          </cell>
          <cell r="F67">
            <v>1677351136</v>
          </cell>
          <cell r="G67">
            <v>3695148119</v>
          </cell>
          <cell r="H67">
            <v>-717082683</v>
          </cell>
          <cell r="I67">
            <v>-1835109543</v>
          </cell>
          <cell r="J67">
            <v>-2436610000</v>
          </cell>
          <cell r="K67">
            <v>-2061124996</v>
          </cell>
          <cell r="L67">
            <v>-3094830282</v>
          </cell>
          <cell r="M67">
            <v>-7592565278</v>
          </cell>
          <cell r="N67">
            <v>-48937693</v>
          </cell>
          <cell r="O67">
            <v>-17507087</v>
          </cell>
          <cell r="P67">
            <v>-9346668</v>
          </cell>
          <cell r="Q67">
            <v>47066043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숙자"/>
      <sheetName val="우수전문"/>
      <sheetName val="중식개척현황"/>
      <sheetName val="종합조미료 (2)"/>
      <sheetName val="간장계획"/>
      <sheetName val="전문육성계획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숙자"/>
      <sheetName val="쌈장"/>
      <sheetName val="다시마진간장"/>
      <sheetName val="쇠감치미"/>
      <sheetName val="명품고"/>
      <sheetName val="진고(P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시장대리점"/>
      <sheetName val="편집1"/>
      <sheetName val="서울"/>
      <sheetName val="중부"/>
      <sheetName val="경북"/>
      <sheetName val="경남"/>
    </sheetNames>
    <sheetDataSet>
      <sheetData sheetId="0"/>
      <sheetData sheetId="1" refreshError="1">
        <row r="4">
          <cell r="A4">
            <v>1100006</v>
          </cell>
          <cell r="B4">
            <v>30120000</v>
          </cell>
          <cell r="C4" t="str">
            <v xml:space="preserve">서울 영업본부                 </v>
          </cell>
          <cell r="D4">
            <v>30121100</v>
          </cell>
          <cell r="E4" t="str">
            <v xml:space="preserve">강북１지점                    </v>
          </cell>
          <cell r="F4" t="str">
            <v xml:space="preserve">장원상사（１）                </v>
          </cell>
          <cell r="G4" t="str">
            <v xml:space="preserve">전  담  대 리 점              </v>
          </cell>
          <cell r="H4">
            <v>1111</v>
          </cell>
          <cell r="I4">
            <v>62501324</v>
          </cell>
          <cell r="J4">
            <v>55705095</v>
          </cell>
          <cell r="K4">
            <v>69090805</v>
          </cell>
          <cell r="L4">
            <v>187297224</v>
          </cell>
          <cell r="M4">
            <v>62432.408000000003</v>
          </cell>
        </row>
        <row r="5">
          <cell r="A5">
            <v>1100011</v>
          </cell>
          <cell r="B5">
            <v>30120000</v>
          </cell>
          <cell r="C5" t="str">
            <v xml:space="preserve">서울 영업본부                 </v>
          </cell>
          <cell r="D5">
            <v>30121100</v>
          </cell>
          <cell r="E5" t="str">
            <v xml:space="preserve">강북１지점                    </v>
          </cell>
          <cell r="F5" t="str">
            <v xml:space="preserve">상신상사                      </v>
          </cell>
          <cell r="G5" t="str">
            <v xml:space="preserve">전  담  대 리 점              </v>
          </cell>
          <cell r="H5">
            <v>1111</v>
          </cell>
          <cell r="I5">
            <v>47779336</v>
          </cell>
          <cell r="J5">
            <v>40926997</v>
          </cell>
          <cell r="K5">
            <v>20434815</v>
          </cell>
          <cell r="L5">
            <v>109141148</v>
          </cell>
          <cell r="M5">
            <v>36380.382666666665</v>
          </cell>
        </row>
        <row r="6">
          <cell r="A6">
            <v>1100470</v>
          </cell>
          <cell r="B6">
            <v>30120000</v>
          </cell>
          <cell r="C6" t="str">
            <v xml:space="preserve">서울 영업본부                 </v>
          </cell>
          <cell r="D6">
            <v>30121100</v>
          </cell>
          <cell r="E6" t="str">
            <v xml:space="preserve">강북１지점                    </v>
          </cell>
          <cell r="F6" t="str">
            <v xml:space="preserve">마포미원상사                  </v>
          </cell>
          <cell r="G6" t="str">
            <v xml:space="preserve">전  담  대 리 점              </v>
          </cell>
          <cell r="H6">
            <v>1111</v>
          </cell>
          <cell r="I6">
            <v>65742954</v>
          </cell>
          <cell r="J6">
            <v>67947318</v>
          </cell>
          <cell r="K6">
            <v>66291809</v>
          </cell>
          <cell r="L6">
            <v>199982081</v>
          </cell>
          <cell r="M6">
            <v>66660.693666666659</v>
          </cell>
        </row>
        <row r="7">
          <cell r="A7">
            <v>1101616</v>
          </cell>
          <cell r="B7">
            <v>30120000</v>
          </cell>
          <cell r="C7" t="str">
            <v xml:space="preserve">서울 영업본부                 </v>
          </cell>
          <cell r="D7">
            <v>30121100</v>
          </cell>
          <cell r="E7" t="str">
            <v xml:space="preserve">강북１지점                    </v>
          </cell>
          <cell r="F7" t="str">
            <v xml:space="preserve">영원상사                      </v>
          </cell>
          <cell r="G7" t="str">
            <v xml:space="preserve">전  담  대 리 점              </v>
          </cell>
          <cell r="H7">
            <v>1111</v>
          </cell>
          <cell r="I7">
            <v>49117264</v>
          </cell>
          <cell r="J7">
            <v>43409372</v>
          </cell>
          <cell r="K7">
            <v>50841176</v>
          </cell>
          <cell r="L7">
            <v>143367812</v>
          </cell>
          <cell r="M7">
            <v>47789.270666666664</v>
          </cell>
        </row>
        <row r="8">
          <cell r="A8">
            <v>1102194</v>
          </cell>
          <cell r="B8">
            <v>30120000</v>
          </cell>
          <cell r="C8" t="str">
            <v xml:space="preserve">서울 영업본부                 </v>
          </cell>
          <cell r="D8">
            <v>30121100</v>
          </cell>
          <cell r="E8" t="str">
            <v xml:space="preserve">강북１지점                    </v>
          </cell>
          <cell r="F8" t="str">
            <v xml:space="preserve">진영상사                      </v>
          </cell>
          <cell r="G8" t="str">
            <v xml:space="preserve">전  담  대 리 점              </v>
          </cell>
          <cell r="H8">
            <v>1111</v>
          </cell>
          <cell r="I8">
            <v>70544893</v>
          </cell>
          <cell r="J8">
            <v>29785781</v>
          </cell>
          <cell r="K8">
            <v>47681015</v>
          </cell>
          <cell r="L8">
            <v>148011689</v>
          </cell>
          <cell r="M8">
            <v>49337.229666666666</v>
          </cell>
        </row>
        <row r="9">
          <cell r="A9">
            <v>1102880</v>
          </cell>
          <cell r="B9">
            <v>30120000</v>
          </cell>
          <cell r="C9" t="str">
            <v xml:space="preserve">서울 영업본부                 </v>
          </cell>
          <cell r="D9">
            <v>30121100</v>
          </cell>
          <cell r="E9" t="str">
            <v xml:space="preserve">강북１지점                    </v>
          </cell>
          <cell r="F9" t="str">
            <v xml:space="preserve">신진상사                      </v>
          </cell>
          <cell r="G9" t="str">
            <v xml:space="preserve">전  담  대 리 점              </v>
          </cell>
          <cell r="H9">
            <v>1111</v>
          </cell>
          <cell r="I9">
            <v>39539495</v>
          </cell>
          <cell r="J9">
            <v>46228180</v>
          </cell>
          <cell r="K9">
            <v>46300044</v>
          </cell>
          <cell r="L9">
            <v>132067719</v>
          </cell>
          <cell r="M9">
            <v>44022.572999999997</v>
          </cell>
        </row>
        <row r="10">
          <cell r="A10">
            <v>1200209</v>
          </cell>
          <cell r="B10">
            <v>30120000</v>
          </cell>
          <cell r="C10" t="str">
            <v xml:space="preserve">서울 영업본부                 </v>
          </cell>
          <cell r="D10">
            <v>30123100</v>
          </cell>
          <cell r="E10" t="str">
            <v xml:space="preserve">강북３지점                    </v>
          </cell>
          <cell r="F10" t="str">
            <v xml:space="preserve">우리상사                      </v>
          </cell>
          <cell r="G10" t="str">
            <v xml:space="preserve">전  담  대 리 점              </v>
          </cell>
          <cell r="H10">
            <v>1111</v>
          </cell>
          <cell r="I10">
            <v>52728728</v>
          </cell>
          <cell r="J10">
            <v>60870290</v>
          </cell>
          <cell r="K10">
            <v>54112869</v>
          </cell>
          <cell r="L10">
            <v>167711887</v>
          </cell>
          <cell r="M10">
            <v>55903.962333333337</v>
          </cell>
        </row>
        <row r="11">
          <cell r="A11">
            <v>1200214</v>
          </cell>
          <cell r="B11">
            <v>30120000</v>
          </cell>
          <cell r="C11" t="str">
            <v xml:space="preserve">서울 영업본부                 </v>
          </cell>
          <cell r="D11">
            <v>30123100</v>
          </cell>
          <cell r="E11" t="str">
            <v xml:space="preserve">강북３지점                    </v>
          </cell>
          <cell r="F11" t="str">
            <v xml:space="preserve">미원상사（제이）              </v>
          </cell>
          <cell r="G11" t="str">
            <v xml:space="preserve">전  담  대 리 점              </v>
          </cell>
          <cell r="H11">
            <v>1111</v>
          </cell>
          <cell r="I11">
            <v>71198373</v>
          </cell>
          <cell r="J11">
            <v>73429288</v>
          </cell>
          <cell r="K11">
            <v>96242091</v>
          </cell>
          <cell r="L11">
            <v>240869752</v>
          </cell>
          <cell r="M11">
            <v>80289.917333333331</v>
          </cell>
        </row>
        <row r="12">
          <cell r="A12">
            <v>1201558</v>
          </cell>
          <cell r="B12">
            <v>30120000</v>
          </cell>
          <cell r="C12" t="str">
            <v xml:space="preserve">서울 영업본부                 </v>
          </cell>
          <cell r="D12">
            <v>30123100</v>
          </cell>
          <cell r="E12" t="str">
            <v xml:space="preserve">강북３지점                    </v>
          </cell>
          <cell r="F12" t="str">
            <v xml:space="preserve">대왕상회（서구）              </v>
          </cell>
          <cell r="G12" t="str">
            <v>ＢＦＭ전문대리점　　　　　　　</v>
          </cell>
          <cell r="H12">
            <v>1113</v>
          </cell>
          <cell r="I12">
            <v>39583982</v>
          </cell>
          <cell r="J12">
            <v>31828078</v>
          </cell>
          <cell r="K12">
            <v>22799158</v>
          </cell>
          <cell r="L12">
            <v>94211218</v>
          </cell>
          <cell r="M12">
            <v>31403.739333333331</v>
          </cell>
        </row>
        <row r="13">
          <cell r="A13">
            <v>1201665</v>
          </cell>
          <cell r="B13">
            <v>30620000</v>
          </cell>
          <cell r="C13" t="str">
            <v xml:space="preserve">케터링 영업본부               </v>
          </cell>
          <cell r="D13">
            <v>30622100</v>
          </cell>
          <cell r="E13" t="str">
            <v xml:space="preserve">케터링２지점                  </v>
          </cell>
          <cell r="F13" t="str">
            <v xml:space="preserve">대성상회                      </v>
          </cell>
          <cell r="G13" t="str">
            <v xml:space="preserve">식 자 재  대리점              </v>
          </cell>
          <cell r="H13">
            <v>1112</v>
          </cell>
          <cell r="I13">
            <v>36780386</v>
          </cell>
          <cell r="J13">
            <v>41271453</v>
          </cell>
          <cell r="K13">
            <v>39799678</v>
          </cell>
          <cell r="L13">
            <v>117851517</v>
          </cell>
          <cell r="M13">
            <v>39283.839</v>
          </cell>
        </row>
        <row r="14">
          <cell r="A14">
            <v>1202064</v>
          </cell>
          <cell r="B14">
            <v>30620000</v>
          </cell>
          <cell r="C14" t="str">
            <v xml:space="preserve">케터링 영업본부               </v>
          </cell>
          <cell r="D14">
            <v>30622100</v>
          </cell>
          <cell r="E14" t="str">
            <v xml:space="preserve">케터링２지점                  </v>
          </cell>
          <cell r="F14" t="str">
            <v xml:space="preserve">우일유통                      </v>
          </cell>
          <cell r="G14" t="str">
            <v xml:space="preserve">식 자 재  대리점              </v>
          </cell>
          <cell r="H14">
            <v>1112</v>
          </cell>
          <cell r="I14">
            <v>13854668</v>
          </cell>
          <cell r="J14">
            <v>8409372</v>
          </cell>
          <cell r="K14">
            <v>10107701</v>
          </cell>
          <cell r="L14">
            <v>32371741</v>
          </cell>
          <cell r="M14">
            <v>10790.580333333333</v>
          </cell>
        </row>
        <row r="15">
          <cell r="A15">
            <v>1202191</v>
          </cell>
          <cell r="B15">
            <v>30620000</v>
          </cell>
          <cell r="C15" t="str">
            <v xml:space="preserve">케터링 영업본부               </v>
          </cell>
          <cell r="D15">
            <v>30622100</v>
          </cell>
          <cell r="E15" t="str">
            <v xml:space="preserve">케터링２지점                  </v>
          </cell>
          <cell r="F15" t="str">
            <v xml:space="preserve">성동미원                      </v>
          </cell>
          <cell r="G15" t="str">
            <v xml:space="preserve">식 자 재  대리점              </v>
          </cell>
          <cell r="H15">
            <v>1112</v>
          </cell>
          <cell r="I15">
            <v>72538157</v>
          </cell>
          <cell r="J15">
            <v>74606260</v>
          </cell>
          <cell r="K15">
            <v>74550030</v>
          </cell>
          <cell r="L15">
            <v>221694447</v>
          </cell>
          <cell r="M15">
            <v>73898.149000000005</v>
          </cell>
        </row>
        <row r="16">
          <cell r="A16">
            <v>1202260</v>
          </cell>
          <cell r="B16">
            <v>30620000</v>
          </cell>
          <cell r="C16" t="str">
            <v xml:space="preserve">케터링 영업본부               </v>
          </cell>
          <cell r="D16">
            <v>30622100</v>
          </cell>
          <cell r="E16" t="str">
            <v xml:space="preserve">케터링２지점                  </v>
          </cell>
          <cell r="F16" t="str">
            <v xml:space="preserve">한솔유통                      </v>
          </cell>
          <cell r="G16" t="str">
            <v xml:space="preserve">식 자 재  대리점              </v>
          </cell>
          <cell r="H16">
            <v>1112</v>
          </cell>
          <cell r="I16">
            <v>17008037</v>
          </cell>
          <cell r="J16">
            <v>25887250</v>
          </cell>
          <cell r="K16">
            <v>25708992</v>
          </cell>
          <cell r="L16">
            <v>68604279</v>
          </cell>
          <cell r="M16">
            <v>22868.093000000001</v>
          </cell>
        </row>
        <row r="17">
          <cell r="A17">
            <v>1500827</v>
          </cell>
          <cell r="B17">
            <v>30120000</v>
          </cell>
          <cell r="C17" t="str">
            <v xml:space="preserve">서울 영업본부                 </v>
          </cell>
          <cell r="D17">
            <v>30125100</v>
          </cell>
          <cell r="E17" t="str">
            <v xml:space="preserve">강남１지점                    </v>
          </cell>
          <cell r="F17" t="str">
            <v xml:space="preserve">태원상사                      </v>
          </cell>
          <cell r="G17" t="str">
            <v xml:space="preserve">전  담  대 리 점              </v>
          </cell>
          <cell r="H17">
            <v>1111</v>
          </cell>
          <cell r="I17">
            <v>64925238</v>
          </cell>
          <cell r="J17">
            <v>74478786</v>
          </cell>
          <cell r="K17">
            <v>53046850</v>
          </cell>
          <cell r="L17">
            <v>192450874</v>
          </cell>
          <cell r="M17">
            <v>64150.291333333334</v>
          </cell>
        </row>
        <row r="18">
          <cell r="A18">
            <v>1501035</v>
          </cell>
          <cell r="B18">
            <v>30120000</v>
          </cell>
          <cell r="C18" t="str">
            <v xml:space="preserve">서울 영업본부                 </v>
          </cell>
          <cell r="D18">
            <v>30125100</v>
          </cell>
          <cell r="E18" t="str">
            <v xml:space="preserve">강남１지점                    </v>
          </cell>
          <cell r="F18" t="str">
            <v xml:space="preserve">가락미원센타                  </v>
          </cell>
          <cell r="G18" t="str">
            <v xml:space="preserve">전  담  대 리 점              </v>
          </cell>
          <cell r="H18">
            <v>1111</v>
          </cell>
          <cell r="I18">
            <v>157378380</v>
          </cell>
          <cell r="J18">
            <v>201698670</v>
          </cell>
          <cell r="K18">
            <v>233950860</v>
          </cell>
          <cell r="L18">
            <v>593027910</v>
          </cell>
          <cell r="M18">
            <v>197675.97</v>
          </cell>
        </row>
        <row r="19">
          <cell r="A19">
            <v>1501999</v>
          </cell>
          <cell r="B19">
            <v>30120000</v>
          </cell>
          <cell r="C19" t="str">
            <v xml:space="preserve">서울 영업본부                 </v>
          </cell>
          <cell r="D19">
            <v>30125100</v>
          </cell>
          <cell r="E19" t="str">
            <v xml:space="preserve">강남１지점                    </v>
          </cell>
          <cell r="F19" t="str">
            <v xml:space="preserve">동기상사                      </v>
          </cell>
          <cell r="G19" t="str">
            <v>ＢＦＭ전문대리점　　　　　　　</v>
          </cell>
          <cell r="H19">
            <v>1113</v>
          </cell>
          <cell r="I19">
            <v>77427070</v>
          </cell>
          <cell r="J19">
            <v>67210670</v>
          </cell>
          <cell r="K19">
            <v>58780281</v>
          </cell>
          <cell r="L19">
            <v>203418021</v>
          </cell>
          <cell r="M19">
            <v>67806.006999999998</v>
          </cell>
        </row>
        <row r="20">
          <cell r="A20">
            <v>1502345</v>
          </cell>
          <cell r="B20">
            <v>30120000</v>
          </cell>
          <cell r="C20" t="str">
            <v xml:space="preserve">서울 영업본부                 </v>
          </cell>
          <cell r="D20">
            <v>30125100</v>
          </cell>
          <cell r="E20" t="str">
            <v xml:space="preserve">강남１지점                    </v>
          </cell>
          <cell r="F20" t="str">
            <v xml:space="preserve">미원상사                      </v>
          </cell>
          <cell r="G20" t="str">
            <v xml:space="preserve">전  담  대 리 점              </v>
          </cell>
          <cell r="H20">
            <v>1111</v>
          </cell>
          <cell r="I20">
            <v>104543336</v>
          </cell>
          <cell r="J20">
            <v>111186442</v>
          </cell>
          <cell r="K20">
            <v>201442433</v>
          </cell>
          <cell r="L20">
            <v>417172211</v>
          </cell>
          <cell r="M20">
            <v>139057.40366666665</v>
          </cell>
        </row>
        <row r="21">
          <cell r="A21">
            <v>1502429</v>
          </cell>
          <cell r="B21">
            <v>30620000</v>
          </cell>
          <cell r="C21" t="str">
            <v xml:space="preserve">케터링 영업본부               </v>
          </cell>
          <cell r="D21">
            <v>30623100</v>
          </cell>
          <cell r="E21" t="str">
            <v xml:space="preserve">케터링３지점                  </v>
          </cell>
          <cell r="F21" t="str">
            <v xml:space="preserve">성남상사                      </v>
          </cell>
          <cell r="G21" t="str">
            <v xml:space="preserve">식 자 재  대리점              </v>
          </cell>
          <cell r="H21">
            <v>1112</v>
          </cell>
          <cell r="I21">
            <v>31856930</v>
          </cell>
          <cell r="J21">
            <v>34792920</v>
          </cell>
          <cell r="K21">
            <v>33263310</v>
          </cell>
          <cell r="L21">
            <v>99913160</v>
          </cell>
          <cell r="M21">
            <v>33304.386666666665</v>
          </cell>
        </row>
        <row r="22">
          <cell r="A22">
            <v>1505997</v>
          </cell>
          <cell r="B22">
            <v>30120000</v>
          </cell>
          <cell r="C22" t="str">
            <v xml:space="preserve">서울 영업본부                 </v>
          </cell>
          <cell r="D22">
            <v>30123100</v>
          </cell>
          <cell r="E22" t="str">
            <v xml:space="preserve">강북３지점                    </v>
          </cell>
          <cell r="F22" t="str">
            <v xml:space="preserve">양평미원                      </v>
          </cell>
          <cell r="G22" t="str">
            <v xml:space="preserve">전  담  대 리 점              </v>
          </cell>
          <cell r="H22">
            <v>1111</v>
          </cell>
          <cell r="I22">
            <v>23791798</v>
          </cell>
          <cell r="J22">
            <v>35214613</v>
          </cell>
          <cell r="K22">
            <v>50010826</v>
          </cell>
          <cell r="L22">
            <v>109017237</v>
          </cell>
          <cell r="M22">
            <v>36339.078999999998</v>
          </cell>
        </row>
        <row r="23">
          <cell r="A23">
            <v>1507111</v>
          </cell>
          <cell r="B23">
            <v>30120000</v>
          </cell>
          <cell r="C23" t="str">
            <v xml:space="preserve">서울 영업본부                 </v>
          </cell>
          <cell r="D23">
            <v>30123100</v>
          </cell>
          <cell r="E23" t="str">
            <v xml:space="preserve">강북３지점                    </v>
          </cell>
          <cell r="F23" t="str">
            <v xml:space="preserve">미원상사（구리）              </v>
          </cell>
          <cell r="G23" t="str">
            <v xml:space="preserve">전  담  대 리 점              </v>
          </cell>
          <cell r="H23">
            <v>1111</v>
          </cell>
          <cell r="I23">
            <v>123013234</v>
          </cell>
          <cell r="J23">
            <v>127980852</v>
          </cell>
          <cell r="K23">
            <v>169455739</v>
          </cell>
          <cell r="L23">
            <v>420449825</v>
          </cell>
          <cell r="M23">
            <v>140149.94166666665</v>
          </cell>
        </row>
        <row r="24">
          <cell r="A24">
            <v>1507654</v>
          </cell>
          <cell r="B24">
            <v>30120000</v>
          </cell>
          <cell r="C24" t="str">
            <v xml:space="preserve">서울 영업본부                 </v>
          </cell>
          <cell r="D24">
            <v>30125100</v>
          </cell>
          <cell r="E24" t="str">
            <v xml:space="preserve">강남１지점                    </v>
          </cell>
          <cell r="F24" t="str">
            <v xml:space="preserve">한빛상사                      </v>
          </cell>
          <cell r="G24" t="str">
            <v xml:space="preserve">장 류 전문대리점              </v>
          </cell>
          <cell r="H24">
            <v>1116</v>
          </cell>
          <cell r="I24">
            <v>66525509</v>
          </cell>
          <cell r="J24">
            <v>54801248</v>
          </cell>
          <cell r="K24">
            <v>69221588</v>
          </cell>
          <cell r="L24">
            <v>190548345</v>
          </cell>
          <cell r="M24">
            <v>63516.114999999998</v>
          </cell>
        </row>
        <row r="25">
          <cell r="A25">
            <v>1507900</v>
          </cell>
          <cell r="B25">
            <v>30120000</v>
          </cell>
          <cell r="C25" t="str">
            <v xml:space="preserve">서울 영업본부                 </v>
          </cell>
          <cell r="D25">
            <v>30125100</v>
          </cell>
          <cell r="E25" t="str">
            <v xml:space="preserve">강남１지점                    </v>
          </cell>
          <cell r="F25" t="str">
            <v xml:space="preserve">영창미원                      </v>
          </cell>
          <cell r="G25" t="str">
            <v xml:space="preserve">전  담  대 리 점              </v>
          </cell>
          <cell r="H25">
            <v>1111</v>
          </cell>
          <cell r="I25">
            <v>58099817</v>
          </cell>
          <cell r="J25">
            <v>66792144</v>
          </cell>
          <cell r="K25">
            <v>65082354</v>
          </cell>
          <cell r="L25">
            <v>189974315</v>
          </cell>
          <cell r="M25">
            <v>63324.771666666667</v>
          </cell>
        </row>
        <row r="26">
          <cell r="A26">
            <v>1508787</v>
          </cell>
          <cell r="B26">
            <v>30120000</v>
          </cell>
          <cell r="C26" t="str">
            <v xml:space="preserve">서울 영업본부                 </v>
          </cell>
          <cell r="D26">
            <v>30125100</v>
          </cell>
          <cell r="E26" t="str">
            <v xml:space="preserve">강남１지점                    </v>
          </cell>
          <cell r="F26" t="str">
            <v xml:space="preserve">성남청정원                    </v>
          </cell>
          <cell r="G26" t="str">
            <v xml:space="preserve">전  담  대 리 점              </v>
          </cell>
          <cell r="H26">
            <v>1111</v>
          </cell>
          <cell r="I26">
            <v>63675854</v>
          </cell>
          <cell r="J26">
            <v>51293316</v>
          </cell>
          <cell r="K26">
            <v>55723074</v>
          </cell>
          <cell r="L26">
            <v>170692244</v>
          </cell>
          <cell r="M26">
            <v>56897.414666666664</v>
          </cell>
        </row>
        <row r="27">
          <cell r="A27">
            <v>1510285</v>
          </cell>
          <cell r="B27">
            <v>30620000</v>
          </cell>
          <cell r="C27" t="str">
            <v xml:space="preserve">케터링 영업본부               </v>
          </cell>
          <cell r="D27">
            <v>30623100</v>
          </cell>
          <cell r="E27" t="str">
            <v xml:space="preserve">케터링３지점                  </v>
          </cell>
          <cell r="F27" t="str">
            <v xml:space="preserve">선덕상사                      </v>
          </cell>
          <cell r="G27" t="str">
            <v xml:space="preserve">냉 식 전문대리점              </v>
          </cell>
          <cell r="H27">
            <v>1117</v>
          </cell>
          <cell r="I27">
            <v>89960710</v>
          </cell>
          <cell r="J27">
            <v>95502210</v>
          </cell>
          <cell r="K27">
            <v>49756750</v>
          </cell>
          <cell r="L27">
            <v>235219670</v>
          </cell>
          <cell r="M27">
            <v>78406.556666666671</v>
          </cell>
        </row>
        <row r="28">
          <cell r="A28">
            <v>1511053</v>
          </cell>
          <cell r="B28">
            <v>30120000</v>
          </cell>
          <cell r="C28" t="str">
            <v xml:space="preserve">서울 영업본부                 </v>
          </cell>
          <cell r="D28">
            <v>30125100</v>
          </cell>
          <cell r="E28" t="str">
            <v xml:space="preserve">강남１지점                    </v>
          </cell>
          <cell r="F28" t="str">
            <v xml:space="preserve">청정종합식품                  </v>
          </cell>
          <cell r="G28" t="str">
            <v xml:space="preserve">전  담  대 리 점              </v>
          </cell>
          <cell r="H28">
            <v>1111</v>
          </cell>
          <cell r="I28">
            <v>10703868</v>
          </cell>
          <cell r="J28">
            <v>-520560</v>
          </cell>
          <cell r="K28">
            <v>158100</v>
          </cell>
          <cell r="L28">
            <v>10341408</v>
          </cell>
          <cell r="M28">
            <v>3447.136</v>
          </cell>
        </row>
        <row r="29">
          <cell r="A29">
            <v>1515888</v>
          </cell>
          <cell r="B29">
            <v>30620000</v>
          </cell>
          <cell r="C29" t="str">
            <v xml:space="preserve">케터링 영업본부               </v>
          </cell>
          <cell r="D29">
            <v>30623100</v>
          </cell>
          <cell r="E29" t="str">
            <v xml:space="preserve">케터링３지점                  </v>
          </cell>
          <cell r="F29" t="str">
            <v xml:space="preserve">효상사                        </v>
          </cell>
          <cell r="G29" t="str">
            <v xml:space="preserve">식 자 재  대리점              </v>
          </cell>
          <cell r="H29">
            <v>1112</v>
          </cell>
          <cell r="I29">
            <v>16000430</v>
          </cell>
          <cell r="J29">
            <v>18531130</v>
          </cell>
          <cell r="K29">
            <v>18866970</v>
          </cell>
          <cell r="L29">
            <v>53398530</v>
          </cell>
          <cell r="M29">
            <v>17799.509999999998</v>
          </cell>
        </row>
        <row r="30">
          <cell r="A30">
            <v>1518327</v>
          </cell>
          <cell r="B30">
            <v>30620000</v>
          </cell>
          <cell r="C30" t="str">
            <v xml:space="preserve">케터링 영업본부               </v>
          </cell>
          <cell r="D30">
            <v>30623100</v>
          </cell>
          <cell r="E30" t="str">
            <v xml:space="preserve">케터링３지점                  </v>
          </cell>
          <cell r="F30" t="str">
            <v xml:space="preserve">대경유통                      </v>
          </cell>
          <cell r="G30" t="str">
            <v xml:space="preserve">식 자 재  대리점              </v>
          </cell>
          <cell r="H30">
            <v>1112</v>
          </cell>
          <cell r="I30">
            <v>11459880</v>
          </cell>
          <cell r="J30">
            <v>12767150</v>
          </cell>
          <cell r="K30">
            <v>9920960</v>
          </cell>
          <cell r="L30">
            <v>34147990</v>
          </cell>
          <cell r="M30">
            <v>11382.663333333334</v>
          </cell>
        </row>
        <row r="31">
          <cell r="A31">
            <v>1518332</v>
          </cell>
          <cell r="B31">
            <v>30620000</v>
          </cell>
          <cell r="C31" t="str">
            <v xml:space="preserve">케터링 영업본부               </v>
          </cell>
          <cell r="D31">
            <v>30623100</v>
          </cell>
          <cell r="E31" t="str">
            <v xml:space="preserve">케터링３지점                  </v>
          </cell>
          <cell r="F31" t="str">
            <v xml:space="preserve">（주）맛미                    </v>
          </cell>
          <cell r="G31" t="str">
            <v xml:space="preserve">식 자 재  대리점              </v>
          </cell>
          <cell r="H31">
            <v>1112</v>
          </cell>
          <cell r="I31">
            <v>47217890</v>
          </cell>
          <cell r="J31">
            <v>61670700</v>
          </cell>
          <cell r="K31">
            <v>60560158</v>
          </cell>
          <cell r="L31">
            <v>169448748</v>
          </cell>
          <cell r="M31">
            <v>56482.915999999997</v>
          </cell>
        </row>
        <row r="32">
          <cell r="A32">
            <v>1518346</v>
          </cell>
          <cell r="B32">
            <v>30620000</v>
          </cell>
          <cell r="C32" t="str">
            <v xml:space="preserve">케터링 영업본부               </v>
          </cell>
          <cell r="D32">
            <v>30623100</v>
          </cell>
          <cell r="E32" t="str">
            <v xml:space="preserve">케터링３지점                  </v>
          </cell>
          <cell r="F32" t="str">
            <v xml:space="preserve">（주）동서（제일점）          </v>
          </cell>
          <cell r="G32" t="str">
            <v xml:space="preserve">식 자 재  대리점              </v>
          </cell>
          <cell r="H32">
            <v>1112</v>
          </cell>
          <cell r="I32">
            <v>24100620</v>
          </cell>
          <cell r="J32">
            <v>27889280</v>
          </cell>
          <cell r="K32">
            <v>24535830</v>
          </cell>
          <cell r="L32">
            <v>76525730</v>
          </cell>
          <cell r="M32">
            <v>25508.576666666668</v>
          </cell>
        </row>
        <row r="33">
          <cell r="A33">
            <v>1518351</v>
          </cell>
          <cell r="B33">
            <v>30620000</v>
          </cell>
          <cell r="C33" t="str">
            <v xml:space="preserve">케터링 영업본부               </v>
          </cell>
          <cell r="D33">
            <v>30623100</v>
          </cell>
          <cell r="E33" t="str">
            <v xml:space="preserve">케터링３지점                  </v>
          </cell>
          <cell r="F33" t="str">
            <v xml:space="preserve">삼마유통                      </v>
          </cell>
          <cell r="G33" t="str">
            <v xml:space="preserve">식 자 재  대리점              </v>
          </cell>
          <cell r="H33">
            <v>1112</v>
          </cell>
          <cell r="I33">
            <v>69051300</v>
          </cell>
          <cell r="J33">
            <v>72021740</v>
          </cell>
          <cell r="K33">
            <v>80338100</v>
          </cell>
          <cell r="L33">
            <v>221411140</v>
          </cell>
          <cell r="M33">
            <v>73803.713333333333</v>
          </cell>
        </row>
        <row r="34">
          <cell r="A34">
            <v>1518384</v>
          </cell>
          <cell r="B34">
            <v>30620000</v>
          </cell>
          <cell r="C34" t="str">
            <v xml:space="preserve">케터링 영업본부               </v>
          </cell>
          <cell r="D34">
            <v>30623100</v>
          </cell>
          <cell r="E34" t="str">
            <v xml:space="preserve">케터링３지점                  </v>
          </cell>
          <cell r="F34" t="str">
            <v xml:space="preserve">승진종합유통                  </v>
          </cell>
          <cell r="G34" t="str">
            <v xml:space="preserve">식 자 재  대리점              </v>
          </cell>
          <cell r="H34">
            <v>1112</v>
          </cell>
          <cell r="I34">
            <v>15727030</v>
          </cell>
          <cell r="J34">
            <v>18697280</v>
          </cell>
          <cell r="K34">
            <v>14705900</v>
          </cell>
          <cell r="L34">
            <v>49130210</v>
          </cell>
          <cell r="M34">
            <v>16376.736666666666</v>
          </cell>
        </row>
        <row r="35">
          <cell r="A35">
            <v>1518399</v>
          </cell>
          <cell r="B35">
            <v>30620000</v>
          </cell>
          <cell r="C35" t="str">
            <v xml:space="preserve">케터링 영업본부               </v>
          </cell>
          <cell r="D35">
            <v>30623100</v>
          </cell>
          <cell r="E35" t="str">
            <v xml:space="preserve">케터링３지점                  </v>
          </cell>
          <cell r="F35" t="str">
            <v xml:space="preserve">레벤식품                      </v>
          </cell>
          <cell r="G35" t="str">
            <v xml:space="preserve">식 자 재  대리점              </v>
          </cell>
          <cell r="H35">
            <v>1112</v>
          </cell>
          <cell r="I35">
            <v>24576794</v>
          </cell>
          <cell r="J35">
            <v>20360880</v>
          </cell>
          <cell r="K35">
            <v>27708190</v>
          </cell>
          <cell r="L35">
            <v>72645864</v>
          </cell>
          <cell r="M35">
            <v>24215.288</v>
          </cell>
        </row>
        <row r="36">
          <cell r="A36">
            <v>1518416</v>
          </cell>
          <cell r="B36">
            <v>30620000</v>
          </cell>
          <cell r="C36" t="str">
            <v xml:space="preserve">케터링 영업본부               </v>
          </cell>
          <cell r="D36">
            <v>30623100</v>
          </cell>
          <cell r="E36" t="str">
            <v xml:space="preserve">케터링３지점                  </v>
          </cell>
          <cell r="F36" t="str">
            <v xml:space="preserve">명성식품                      </v>
          </cell>
          <cell r="G36" t="str">
            <v xml:space="preserve">식 자 재  대리점              </v>
          </cell>
          <cell r="H36">
            <v>1112</v>
          </cell>
          <cell r="I36">
            <v>52927230</v>
          </cell>
          <cell r="J36">
            <v>55937170</v>
          </cell>
          <cell r="K36">
            <v>48897520</v>
          </cell>
          <cell r="L36">
            <v>157761920</v>
          </cell>
          <cell r="M36">
            <v>52587.306666666664</v>
          </cell>
        </row>
        <row r="37">
          <cell r="A37">
            <v>1518420</v>
          </cell>
          <cell r="B37">
            <v>30620000</v>
          </cell>
          <cell r="C37" t="str">
            <v xml:space="preserve">케터링 영업본부               </v>
          </cell>
          <cell r="D37">
            <v>30623100</v>
          </cell>
          <cell r="E37" t="str">
            <v xml:space="preserve">케터링３지점                  </v>
          </cell>
          <cell r="F37" t="str">
            <v xml:space="preserve">한일식자재마트（주）          </v>
          </cell>
          <cell r="G37" t="str">
            <v xml:space="preserve">식 자 재  대리점              </v>
          </cell>
          <cell r="H37">
            <v>1112</v>
          </cell>
          <cell r="I37">
            <v>54467430</v>
          </cell>
          <cell r="J37">
            <v>54938480</v>
          </cell>
          <cell r="K37">
            <v>69625310</v>
          </cell>
          <cell r="L37">
            <v>179031220</v>
          </cell>
          <cell r="M37">
            <v>59677.073333333334</v>
          </cell>
        </row>
        <row r="38">
          <cell r="A38">
            <v>1518449</v>
          </cell>
          <cell r="B38">
            <v>30620000</v>
          </cell>
          <cell r="C38" t="str">
            <v xml:space="preserve">케터링 영업본부               </v>
          </cell>
          <cell r="D38">
            <v>30623100</v>
          </cell>
          <cell r="E38" t="str">
            <v xml:space="preserve">케터링３지점                  </v>
          </cell>
          <cell r="F38" t="str">
            <v xml:space="preserve">광창유통                      </v>
          </cell>
          <cell r="G38" t="str">
            <v xml:space="preserve">식 자 재  대리점              </v>
          </cell>
          <cell r="H38">
            <v>1112</v>
          </cell>
          <cell r="I38">
            <v>1298000</v>
          </cell>
          <cell r="L38">
            <v>1298000</v>
          </cell>
          <cell r="M38">
            <v>432.66666666666669</v>
          </cell>
        </row>
        <row r="39">
          <cell r="A39">
            <v>1518468</v>
          </cell>
          <cell r="B39">
            <v>30620000</v>
          </cell>
          <cell r="C39" t="str">
            <v xml:space="preserve">케터링 영업본부               </v>
          </cell>
          <cell r="D39">
            <v>30623100</v>
          </cell>
          <cell r="E39" t="str">
            <v xml:space="preserve">케터링３지점                  </v>
          </cell>
          <cell r="F39" t="str">
            <v xml:space="preserve">(주)동서（본점）              </v>
          </cell>
          <cell r="G39" t="str">
            <v xml:space="preserve">식 자 재  대리점              </v>
          </cell>
          <cell r="H39">
            <v>1112</v>
          </cell>
          <cell r="I39">
            <v>55525390</v>
          </cell>
          <cell r="J39">
            <v>45506705</v>
          </cell>
          <cell r="K39">
            <v>58800520</v>
          </cell>
          <cell r="L39">
            <v>159832615</v>
          </cell>
          <cell r="M39">
            <v>53277.538333333338</v>
          </cell>
        </row>
        <row r="40">
          <cell r="A40">
            <v>1518473</v>
          </cell>
          <cell r="B40">
            <v>30620000</v>
          </cell>
          <cell r="C40" t="str">
            <v xml:space="preserve">케터링 영업본부               </v>
          </cell>
          <cell r="D40">
            <v>30623100</v>
          </cell>
          <cell r="E40" t="str">
            <v xml:space="preserve">케터링３지점                  </v>
          </cell>
          <cell r="F40" t="str">
            <v xml:space="preserve">(주)동서（대림점）            </v>
          </cell>
          <cell r="G40" t="str">
            <v xml:space="preserve">식 자 재  대리점              </v>
          </cell>
          <cell r="H40">
            <v>1112</v>
          </cell>
          <cell r="I40">
            <v>5320800</v>
          </cell>
          <cell r="J40">
            <v>368000</v>
          </cell>
          <cell r="K40">
            <v>178000</v>
          </cell>
          <cell r="L40">
            <v>5866800</v>
          </cell>
          <cell r="M40">
            <v>1955.6</v>
          </cell>
        </row>
        <row r="41">
          <cell r="A41">
            <v>1518487</v>
          </cell>
          <cell r="B41">
            <v>30620000</v>
          </cell>
          <cell r="C41" t="str">
            <v xml:space="preserve">케터링 영업본부               </v>
          </cell>
          <cell r="D41">
            <v>30623100</v>
          </cell>
          <cell r="E41" t="str">
            <v xml:space="preserve">케터링３지점                  </v>
          </cell>
          <cell r="F41" t="str">
            <v xml:space="preserve">민수식품                      </v>
          </cell>
          <cell r="G41" t="str">
            <v xml:space="preserve">식 자 재  대리점              </v>
          </cell>
          <cell r="H41">
            <v>1112</v>
          </cell>
          <cell r="I41">
            <v>9275000</v>
          </cell>
          <cell r="J41">
            <v>9930400</v>
          </cell>
          <cell r="K41">
            <v>4376100</v>
          </cell>
          <cell r="L41">
            <v>23581500</v>
          </cell>
          <cell r="M41">
            <v>7860.5</v>
          </cell>
        </row>
        <row r="42">
          <cell r="A42">
            <v>1518504</v>
          </cell>
          <cell r="B42">
            <v>30620000</v>
          </cell>
          <cell r="C42" t="str">
            <v xml:space="preserve">케터링 영업본부               </v>
          </cell>
          <cell r="D42">
            <v>30623100</v>
          </cell>
          <cell r="E42" t="str">
            <v xml:space="preserve">케터링３지점                  </v>
          </cell>
          <cell r="F42" t="str">
            <v xml:space="preserve">한일식자재마트(주) 강남점     </v>
          </cell>
          <cell r="G42" t="str">
            <v xml:space="preserve">식 자 재  대리점              </v>
          </cell>
          <cell r="H42">
            <v>1112</v>
          </cell>
          <cell r="I42">
            <v>10558380</v>
          </cell>
          <cell r="J42">
            <v>13188400</v>
          </cell>
          <cell r="K42">
            <v>14714850</v>
          </cell>
          <cell r="L42">
            <v>38461630</v>
          </cell>
          <cell r="M42">
            <v>12820.543333333333</v>
          </cell>
        </row>
        <row r="43">
          <cell r="A43">
            <v>1714711</v>
          </cell>
          <cell r="B43">
            <v>30750000</v>
          </cell>
          <cell r="C43" t="str">
            <v xml:space="preserve">유통2부                       </v>
          </cell>
          <cell r="D43">
            <v>30751100</v>
          </cell>
          <cell r="E43" t="str">
            <v xml:space="preserve">실수요팀                      </v>
          </cell>
          <cell r="F43" t="str">
            <v xml:space="preserve">현진그린밀(주)                </v>
          </cell>
          <cell r="G43" t="str">
            <v xml:space="preserve">실 수 요  대리점              </v>
          </cell>
          <cell r="H43">
            <v>1133</v>
          </cell>
          <cell r="I43">
            <v>20005900</v>
          </cell>
          <cell r="J43">
            <v>20013450</v>
          </cell>
          <cell r="K43">
            <v>7765150</v>
          </cell>
          <cell r="L43">
            <v>47784500</v>
          </cell>
          <cell r="M43">
            <v>15928.166666666666</v>
          </cell>
        </row>
        <row r="44">
          <cell r="A44">
            <v>1718247</v>
          </cell>
          <cell r="B44">
            <v>30750000</v>
          </cell>
          <cell r="C44" t="str">
            <v xml:space="preserve">유통2부                       </v>
          </cell>
          <cell r="D44">
            <v>30751100</v>
          </cell>
          <cell r="E44" t="str">
            <v xml:space="preserve">실수요팀                      </v>
          </cell>
          <cell r="F44" t="str">
            <v xml:space="preserve">대상식품                      </v>
          </cell>
          <cell r="G44" t="str">
            <v xml:space="preserve">실 수 요  대리점              </v>
          </cell>
          <cell r="H44">
            <v>1133</v>
          </cell>
          <cell r="I44">
            <v>46762800</v>
          </cell>
          <cell r="J44">
            <v>52265350</v>
          </cell>
          <cell r="K44">
            <v>46527170</v>
          </cell>
          <cell r="L44">
            <v>145555320</v>
          </cell>
          <cell r="M44">
            <v>48518.44</v>
          </cell>
        </row>
        <row r="45">
          <cell r="A45">
            <v>1718266</v>
          </cell>
          <cell r="B45">
            <v>30750000</v>
          </cell>
          <cell r="C45" t="str">
            <v xml:space="preserve">유통2부                       </v>
          </cell>
          <cell r="D45">
            <v>30751100</v>
          </cell>
          <cell r="E45" t="str">
            <v xml:space="preserve">실수요팀                      </v>
          </cell>
          <cell r="F45" t="str">
            <v xml:space="preserve">호남상사                      </v>
          </cell>
          <cell r="G45" t="str">
            <v xml:space="preserve">실 수 요  대리점              </v>
          </cell>
          <cell r="H45">
            <v>1133</v>
          </cell>
          <cell r="I45">
            <v>9819500</v>
          </cell>
          <cell r="J45">
            <v>20734050</v>
          </cell>
          <cell r="K45">
            <v>-20734050</v>
          </cell>
          <cell r="L45">
            <v>9819500</v>
          </cell>
          <cell r="M45">
            <v>3273.1666666666665</v>
          </cell>
        </row>
        <row r="46">
          <cell r="A46">
            <v>1718513</v>
          </cell>
          <cell r="B46">
            <v>30750000</v>
          </cell>
          <cell r="C46" t="str">
            <v xml:space="preserve">유통2부                       </v>
          </cell>
          <cell r="D46">
            <v>30751100</v>
          </cell>
          <cell r="E46" t="str">
            <v xml:space="preserve">실수요팀                      </v>
          </cell>
          <cell r="F46" t="str">
            <v xml:space="preserve">기훈상사                      </v>
          </cell>
          <cell r="G46" t="str">
            <v xml:space="preserve">실 수 요  대리점              </v>
          </cell>
          <cell r="H46">
            <v>1133</v>
          </cell>
          <cell r="I46">
            <v>20170530</v>
          </cell>
          <cell r="J46">
            <v>20462400</v>
          </cell>
          <cell r="K46">
            <v>20052900</v>
          </cell>
          <cell r="L46">
            <v>60685830</v>
          </cell>
          <cell r="M46">
            <v>20228.61</v>
          </cell>
        </row>
        <row r="47">
          <cell r="A47">
            <v>1719103</v>
          </cell>
          <cell r="B47">
            <v>30750000</v>
          </cell>
          <cell r="C47" t="str">
            <v xml:space="preserve">유통2부                       </v>
          </cell>
          <cell r="D47">
            <v>30751100</v>
          </cell>
          <cell r="E47" t="str">
            <v xml:space="preserve">실수요팀                      </v>
          </cell>
          <cell r="F47" t="str">
            <v xml:space="preserve">진기상사                      </v>
          </cell>
          <cell r="G47" t="str">
            <v xml:space="preserve">실 수 요  대리점              </v>
          </cell>
          <cell r="H47">
            <v>1133</v>
          </cell>
          <cell r="J47">
            <v>11517500</v>
          </cell>
          <cell r="K47">
            <v>15520900</v>
          </cell>
          <cell r="L47">
            <v>27038400</v>
          </cell>
          <cell r="M47">
            <v>9012.7999999999993</v>
          </cell>
        </row>
        <row r="48">
          <cell r="A48">
            <v>1719141</v>
          </cell>
          <cell r="B48">
            <v>30750000</v>
          </cell>
          <cell r="C48" t="str">
            <v xml:space="preserve">유통2부                       </v>
          </cell>
          <cell r="D48">
            <v>30751100</v>
          </cell>
          <cell r="E48" t="str">
            <v xml:space="preserve">실수요팀                      </v>
          </cell>
          <cell r="F48" t="str">
            <v xml:space="preserve">백제상사                      </v>
          </cell>
          <cell r="G48" t="str">
            <v xml:space="preserve">실 수 요  대리점              </v>
          </cell>
          <cell r="H48">
            <v>1133</v>
          </cell>
          <cell r="K48">
            <v>38005150</v>
          </cell>
          <cell r="L48">
            <v>38005150</v>
          </cell>
          <cell r="M48">
            <v>12668.383333333333</v>
          </cell>
        </row>
        <row r="49">
          <cell r="A49">
            <v>1800081</v>
          </cell>
          <cell r="B49">
            <v>30120000</v>
          </cell>
          <cell r="C49" t="str">
            <v xml:space="preserve">서울 영업본부                 </v>
          </cell>
          <cell r="D49">
            <v>30121100</v>
          </cell>
          <cell r="E49" t="str">
            <v xml:space="preserve">강북１지점                    </v>
          </cell>
          <cell r="F49" t="str">
            <v xml:space="preserve">대경유통                      </v>
          </cell>
          <cell r="G49" t="str">
            <v xml:space="preserve">전  담  대 리 점              </v>
          </cell>
          <cell r="H49">
            <v>1111</v>
          </cell>
          <cell r="I49">
            <v>52902529</v>
          </cell>
          <cell r="J49">
            <v>53786129</v>
          </cell>
          <cell r="K49">
            <v>51274326</v>
          </cell>
          <cell r="L49">
            <v>157962984</v>
          </cell>
          <cell r="M49">
            <v>52654.328000000001</v>
          </cell>
        </row>
        <row r="50">
          <cell r="A50">
            <v>1800323</v>
          </cell>
          <cell r="B50">
            <v>30620000</v>
          </cell>
          <cell r="C50" t="str">
            <v xml:space="preserve">케터링 영업본부               </v>
          </cell>
          <cell r="D50">
            <v>30622100</v>
          </cell>
          <cell r="E50" t="str">
            <v xml:space="preserve">케터링２지점                  </v>
          </cell>
          <cell r="F50" t="str">
            <v xml:space="preserve">（주）세미냉동                </v>
          </cell>
          <cell r="G50" t="str">
            <v xml:space="preserve">냉 식 전문대리점              </v>
          </cell>
          <cell r="H50">
            <v>1117</v>
          </cell>
          <cell r="I50">
            <v>24555920</v>
          </cell>
          <cell r="J50">
            <v>3702100</v>
          </cell>
          <cell r="K50">
            <v>11667340</v>
          </cell>
          <cell r="L50">
            <v>39925360</v>
          </cell>
          <cell r="M50">
            <v>13308.453333333335</v>
          </cell>
        </row>
        <row r="51">
          <cell r="A51">
            <v>1800431</v>
          </cell>
          <cell r="B51">
            <v>30120000</v>
          </cell>
          <cell r="C51" t="str">
            <v xml:space="preserve">서울 영업본부                 </v>
          </cell>
          <cell r="D51">
            <v>30121100</v>
          </cell>
          <cell r="E51" t="str">
            <v xml:space="preserve">강북１지점                    </v>
          </cell>
          <cell r="F51" t="str">
            <v xml:space="preserve">대용상사                      </v>
          </cell>
          <cell r="G51" t="str">
            <v xml:space="preserve">전  담  대 리 점              </v>
          </cell>
          <cell r="H51">
            <v>1111</v>
          </cell>
          <cell r="I51">
            <v>78334794</v>
          </cell>
          <cell r="J51">
            <v>86458625</v>
          </cell>
          <cell r="K51">
            <v>94028790</v>
          </cell>
          <cell r="L51">
            <v>258822209</v>
          </cell>
          <cell r="M51">
            <v>86274.069666666677</v>
          </cell>
        </row>
        <row r="52">
          <cell r="A52">
            <v>1800498</v>
          </cell>
          <cell r="B52">
            <v>30620000</v>
          </cell>
          <cell r="C52" t="str">
            <v xml:space="preserve">케터링 영업본부               </v>
          </cell>
          <cell r="D52">
            <v>30622100</v>
          </cell>
          <cell r="E52" t="str">
            <v xml:space="preserve">케터링２지점                  </v>
          </cell>
          <cell r="F52" t="str">
            <v xml:space="preserve">영창식품                      </v>
          </cell>
          <cell r="G52" t="str">
            <v xml:space="preserve">식 자 재  대리점              </v>
          </cell>
          <cell r="H52">
            <v>1112</v>
          </cell>
          <cell r="I52">
            <v>20126278</v>
          </cell>
          <cell r="J52">
            <v>18432424</v>
          </cell>
          <cell r="K52">
            <v>19055249</v>
          </cell>
          <cell r="L52">
            <v>57613951</v>
          </cell>
          <cell r="M52">
            <v>19204.650333333331</v>
          </cell>
        </row>
        <row r="53">
          <cell r="A53">
            <v>1801110</v>
          </cell>
          <cell r="B53">
            <v>30120000</v>
          </cell>
          <cell r="C53" t="str">
            <v xml:space="preserve">서울 영업본부                 </v>
          </cell>
          <cell r="D53">
            <v>30121100</v>
          </cell>
          <cell r="E53" t="str">
            <v xml:space="preserve">강북１지점                    </v>
          </cell>
          <cell r="F53" t="str">
            <v xml:space="preserve">청정유통                      </v>
          </cell>
          <cell r="G53" t="str">
            <v xml:space="preserve">전  담  대 리 점              </v>
          </cell>
          <cell r="H53">
            <v>1111</v>
          </cell>
          <cell r="I53">
            <v>52781006</v>
          </cell>
          <cell r="J53">
            <v>45387539</v>
          </cell>
          <cell r="K53">
            <v>49335434</v>
          </cell>
          <cell r="L53">
            <v>147503979</v>
          </cell>
          <cell r="M53">
            <v>49167.993000000002</v>
          </cell>
        </row>
        <row r="54">
          <cell r="A54">
            <v>1802435</v>
          </cell>
          <cell r="B54">
            <v>30120000</v>
          </cell>
          <cell r="C54" t="str">
            <v xml:space="preserve">서울 영업본부                 </v>
          </cell>
          <cell r="D54">
            <v>30121100</v>
          </cell>
          <cell r="E54" t="str">
            <v xml:space="preserve">강북１지점                    </v>
          </cell>
          <cell r="F54" t="str">
            <v xml:space="preserve">유진상사(장터)                </v>
          </cell>
          <cell r="G54" t="str">
            <v xml:space="preserve">전  담  대 리 점              </v>
          </cell>
          <cell r="H54">
            <v>1111</v>
          </cell>
          <cell r="I54">
            <v>12708972</v>
          </cell>
          <cell r="J54">
            <v>21017745</v>
          </cell>
          <cell r="K54">
            <v>16145544</v>
          </cell>
          <cell r="L54">
            <v>49872261</v>
          </cell>
          <cell r="M54">
            <v>16624.087</v>
          </cell>
        </row>
        <row r="55">
          <cell r="A55">
            <v>1818577</v>
          </cell>
          <cell r="B55">
            <v>30120000</v>
          </cell>
          <cell r="C55" t="str">
            <v xml:space="preserve">서울 영업본부                 </v>
          </cell>
          <cell r="D55">
            <v>30123100</v>
          </cell>
          <cell r="E55" t="str">
            <v xml:space="preserve">강북３지점                    </v>
          </cell>
          <cell r="F55" t="str">
            <v xml:space="preserve">해정유통                      </v>
          </cell>
          <cell r="G55" t="str">
            <v xml:space="preserve">식용유전문대리점              </v>
          </cell>
          <cell r="H55">
            <v>1124</v>
          </cell>
          <cell r="I55">
            <v>36498000</v>
          </cell>
          <cell r="J55">
            <v>5718168</v>
          </cell>
          <cell r="K55">
            <v>10260720</v>
          </cell>
          <cell r="L55">
            <v>52476888</v>
          </cell>
          <cell r="M55">
            <v>17492.295999999998</v>
          </cell>
        </row>
        <row r="56">
          <cell r="A56">
            <v>1818701</v>
          </cell>
          <cell r="B56">
            <v>30120000</v>
          </cell>
          <cell r="C56" t="str">
            <v xml:space="preserve">서울 영업본부                 </v>
          </cell>
          <cell r="D56">
            <v>30123100</v>
          </cell>
          <cell r="E56" t="str">
            <v xml:space="preserve">강북３지점                    </v>
          </cell>
          <cell r="F56" t="str">
            <v xml:space="preserve">청정원유통                    </v>
          </cell>
          <cell r="G56" t="str">
            <v xml:space="preserve">전  담  대 리 점              </v>
          </cell>
          <cell r="H56">
            <v>1111</v>
          </cell>
          <cell r="I56">
            <v>23552582</v>
          </cell>
          <cell r="J56">
            <v>21020617</v>
          </cell>
          <cell r="K56">
            <v>-35170058</v>
          </cell>
          <cell r="L56">
            <v>9403141</v>
          </cell>
          <cell r="M56">
            <v>3134.3803333333335</v>
          </cell>
        </row>
        <row r="57">
          <cell r="A57">
            <v>1913971</v>
          </cell>
          <cell r="B57">
            <v>30120000</v>
          </cell>
          <cell r="C57" t="str">
            <v xml:space="preserve">서울 영업본부                 </v>
          </cell>
          <cell r="D57">
            <v>30126100</v>
          </cell>
          <cell r="E57" t="str">
            <v xml:space="preserve">강남２지점                    </v>
          </cell>
          <cell r="F57" t="str">
            <v xml:space="preserve">삼보상사                      </v>
          </cell>
          <cell r="G57" t="str">
            <v>ＢＦＭ전문대리점　　　　　　　</v>
          </cell>
          <cell r="H57">
            <v>1113</v>
          </cell>
          <cell r="I57">
            <v>12175970</v>
          </cell>
          <cell r="J57">
            <v>16779726</v>
          </cell>
          <cell r="K57">
            <v>9313020</v>
          </cell>
          <cell r="L57">
            <v>38268716</v>
          </cell>
          <cell r="M57">
            <v>12756.238666666666</v>
          </cell>
        </row>
        <row r="58">
          <cell r="A58">
            <v>1918732</v>
          </cell>
          <cell r="B58">
            <v>30120000</v>
          </cell>
          <cell r="C58" t="str">
            <v xml:space="preserve">서울 영업본부                 </v>
          </cell>
          <cell r="D58">
            <v>30126100</v>
          </cell>
          <cell r="E58" t="str">
            <v xml:space="preserve">강남２지점                    </v>
          </cell>
          <cell r="F58" t="str">
            <v xml:space="preserve">대흥미원상사                  </v>
          </cell>
          <cell r="G58" t="str">
            <v xml:space="preserve">전  담  대 리 점              </v>
          </cell>
          <cell r="H58">
            <v>1111</v>
          </cell>
          <cell r="I58">
            <v>43724928</v>
          </cell>
          <cell r="J58">
            <v>62740952</v>
          </cell>
          <cell r="K58">
            <v>77987742</v>
          </cell>
          <cell r="L58">
            <v>184453622</v>
          </cell>
          <cell r="M58">
            <v>61484.540666666668</v>
          </cell>
        </row>
        <row r="59">
          <cell r="A59">
            <v>1918784</v>
          </cell>
          <cell r="B59">
            <v>30620000</v>
          </cell>
          <cell r="C59" t="str">
            <v xml:space="preserve">케터링 영업본부               </v>
          </cell>
          <cell r="D59">
            <v>30623100</v>
          </cell>
          <cell r="E59" t="str">
            <v xml:space="preserve">케터링３지점                  </v>
          </cell>
          <cell r="F59" t="str">
            <v xml:space="preserve">삼보상사                      </v>
          </cell>
          <cell r="G59" t="str">
            <v xml:space="preserve">냉 식 전문대리점              </v>
          </cell>
          <cell r="H59">
            <v>1117</v>
          </cell>
          <cell r="I59">
            <v>8893010</v>
          </cell>
          <cell r="J59">
            <v>8453500</v>
          </cell>
          <cell r="K59">
            <v>8594100</v>
          </cell>
          <cell r="L59">
            <v>25940610</v>
          </cell>
          <cell r="M59">
            <v>8646.8700000000008</v>
          </cell>
        </row>
        <row r="60">
          <cell r="A60">
            <v>1918868</v>
          </cell>
          <cell r="B60">
            <v>30120000</v>
          </cell>
          <cell r="C60" t="str">
            <v xml:space="preserve">서울 영업본부                 </v>
          </cell>
          <cell r="D60">
            <v>30126100</v>
          </cell>
          <cell r="E60" t="str">
            <v xml:space="preserve">강남２지점                    </v>
          </cell>
          <cell r="F60" t="str">
            <v xml:space="preserve">나누미상사                    </v>
          </cell>
          <cell r="G60" t="str">
            <v xml:space="preserve">식용유전문대리점              </v>
          </cell>
          <cell r="H60">
            <v>1124</v>
          </cell>
          <cell r="I60">
            <v>10940000</v>
          </cell>
          <cell r="L60">
            <v>10940000</v>
          </cell>
          <cell r="M60">
            <v>3646.6666666666665</v>
          </cell>
        </row>
        <row r="61">
          <cell r="A61">
            <v>1918980</v>
          </cell>
          <cell r="B61">
            <v>30120000</v>
          </cell>
          <cell r="C61" t="str">
            <v xml:space="preserve">서울 영업본부                 </v>
          </cell>
          <cell r="D61">
            <v>30126100</v>
          </cell>
          <cell r="E61" t="str">
            <v xml:space="preserve">강남２지점                    </v>
          </cell>
          <cell r="F61" t="str">
            <v xml:space="preserve">광명상사                      </v>
          </cell>
          <cell r="G61" t="str">
            <v xml:space="preserve">전  담  대 리 점              </v>
          </cell>
          <cell r="H61">
            <v>1111</v>
          </cell>
          <cell r="I61">
            <v>33123229</v>
          </cell>
          <cell r="J61">
            <v>36393115</v>
          </cell>
          <cell r="K61">
            <v>48507999</v>
          </cell>
          <cell r="L61">
            <v>118024343</v>
          </cell>
          <cell r="M61">
            <v>39341.447666666667</v>
          </cell>
        </row>
        <row r="62">
          <cell r="A62">
            <v>1919107</v>
          </cell>
          <cell r="B62">
            <v>30120000</v>
          </cell>
          <cell r="C62" t="str">
            <v xml:space="preserve">서울 영업본부                 </v>
          </cell>
          <cell r="D62">
            <v>30126100</v>
          </cell>
          <cell r="E62" t="str">
            <v xml:space="preserve">강남２지점                    </v>
          </cell>
          <cell r="F62" t="str">
            <v xml:space="preserve">동작미원                      </v>
          </cell>
          <cell r="G62" t="str">
            <v xml:space="preserve">전  담  대 리 점              </v>
          </cell>
          <cell r="H62">
            <v>1111</v>
          </cell>
          <cell r="I62">
            <v>34925889</v>
          </cell>
          <cell r="J62">
            <v>37795033</v>
          </cell>
          <cell r="K62">
            <v>42201121</v>
          </cell>
          <cell r="L62">
            <v>114922043</v>
          </cell>
          <cell r="M62">
            <v>38307.347666666661</v>
          </cell>
        </row>
        <row r="63">
          <cell r="A63">
            <v>2104458</v>
          </cell>
          <cell r="B63">
            <v>30120000</v>
          </cell>
          <cell r="C63" t="str">
            <v xml:space="preserve">서울 영업본부                 </v>
          </cell>
          <cell r="D63">
            <v>30121100</v>
          </cell>
          <cell r="E63" t="str">
            <v xml:space="preserve">강북１지점                    </v>
          </cell>
          <cell r="F63" t="str">
            <v xml:space="preserve">미원센타（１）                </v>
          </cell>
          <cell r="G63" t="str">
            <v xml:space="preserve">전  담  대 리 점              </v>
          </cell>
          <cell r="H63">
            <v>1111</v>
          </cell>
          <cell r="I63">
            <v>52183360</v>
          </cell>
          <cell r="J63">
            <v>51200260</v>
          </cell>
          <cell r="K63">
            <v>61780328</v>
          </cell>
          <cell r="L63">
            <v>165163948</v>
          </cell>
          <cell r="M63">
            <v>55054.649333333335</v>
          </cell>
        </row>
        <row r="64">
          <cell r="A64">
            <v>2204278</v>
          </cell>
          <cell r="B64">
            <v>30120000</v>
          </cell>
          <cell r="C64" t="str">
            <v xml:space="preserve">서울 영업본부                 </v>
          </cell>
          <cell r="D64">
            <v>30122100</v>
          </cell>
          <cell r="E64" t="str">
            <v xml:space="preserve">강북２지점                    </v>
          </cell>
          <cell r="F64" t="str">
            <v xml:space="preserve">동미상사                      </v>
          </cell>
          <cell r="G64" t="str">
            <v xml:space="preserve">전  담  대 리 점              </v>
          </cell>
          <cell r="H64">
            <v>1111</v>
          </cell>
          <cell r="I64">
            <v>52205060</v>
          </cell>
          <cell r="J64">
            <v>60480410</v>
          </cell>
          <cell r="K64">
            <v>71966069</v>
          </cell>
          <cell r="L64">
            <v>184651539</v>
          </cell>
          <cell r="M64">
            <v>61550.512999999999</v>
          </cell>
        </row>
        <row r="65">
          <cell r="A65">
            <v>2204804</v>
          </cell>
          <cell r="B65">
            <v>30120000</v>
          </cell>
          <cell r="C65" t="str">
            <v xml:space="preserve">서울 영업본부                 </v>
          </cell>
          <cell r="D65">
            <v>30123100</v>
          </cell>
          <cell r="E65" t="str">
            <v xml:space="preserve">강북３지점                    </v>
          </cell>
          <cell r="F65" t="str">
            <v xml:space="preserve">영춘상사                      </v>
          </cell>
          <cell r="G65" t="str">
            <v xml:space="preserve">전  담  대 리 점              </v>
          </cell>
          <cell r="H65">
            <v>1111</v>
          </cell>
          <cell r="I65">
            <v>73861604</v>
          </cell>
          <cell r="J65">
            <v>71537450</v>
          </cell>
          <cell r="K65">
            <v>66234084</v>
          </cell>
          <cell r="L65">
            <v>211633138</v>
          </cell>
          <cell r="M65">
            <v>70544.379333333331</v>
          </cell>
        </row>
        <row r="66">
          <cell r="A66">
            <v>2207717</v>
          </cell>
          <cell r="B66">
            <v>30620000</v>
          </cell>
          <cell r="C66" t="str">
            <v xml:space="preserve">케터링 영업본부               </v>
          </cell>
          <cell r="D66">
            <v>30622100</v>
          </cell>
          <cell r="E66" t="str">
            <v xml:space="preserve">케터링２지점                  </v>
          </cell>
          <cell r="F66" t="str">
            <v xml:space="preserve">대왕상회（냉동）              </v>
          </cell>
          <cell r="G66" t="str">
            <v xml:space="preserve">냉 식 전문대리점              </v>
          </cell>
          <cell r="H66">
            <v>1117</v>
          </cell>
          <cell r="I66">
            <v>12547182</v>
          </cell>
          <cell r="J66">
            <v>9666106</v>
          </cell>
          <cell r="K66">
            <v>8907102</v>
          </cell>
          <cell r="L66">
            <v>31120390</v>
          </cell>
          <cell r="M66">
            <v>10373.463333333333</v>
          </cell>
        </row>
        <row r="67">
          <cell r="A67">
            <v>2208242</v>
          </cell>
          <cell r="B67">
            <v>30620000</v>
          </cell>
          <cell r="C67" t="str">
            <v xml:space="preserve">케터링 영업본부               </v>
          </cell>
          <cell r="D67">
            <v>30622100</v>
          </cell>
          <cell r="E67" t="str">
            <v xml:space="preserve">케터링２지점                  </v>
          </cell>
          <cell r="F67" t="str">
            <v xml:space="preserve">창조식품                      </v>
          </cell>
          <cell r="G67" t="str">
            <v xml:space="preserve">냉 식 전문대리점              </v>
          </cell>
          <cell r="H67">
            <v>1117</v>
          </cell>
          <cell r="I67">
            <v>5625345</v>
          </cell>
          <cell r="J67">
            <v>2337124</v>
          </cell>
          <cell r="K67">
            <v>2962630</v>
          </cell>
          <cell r="L67">
            <v>10925099</v>
          </cell>
          <cell r="M67">
            <v>3641.6996666666664</v>
          </cell>
        </row>
        <row r="68">
          <cell r="A68">
            <v>2208364</v>
          </cell>
          <cell r="B68">
            <v>30120000</v>
          </cell>
          <cell r="C68" t="str">
            <v xml:space="preserve">서울 영업본부                 </v>
          </cell>
          <cell r="D68">
            <v>30123100</v>
          </cell>
          <cell r="E68" t="str">
            <v xml:space="preserve">강북３지점                    </v>
          </cell>
          <cell r="F68" t="str">
            <v xml:space="preserve">신정상사                      </v>
          </cell>
          <cell r="G68" t="str">
            <v xml:space="preserve">전  담  대 리 점              </v>
          </cell>
          <cell r="H68">
            <v>1111</v>
          </cell>
          <cell r="I68">
            <v>74177487</v>
          </cell>
          <cell r="J68">
            <v>70148171</v>
          </cell>
          <cell r="K68">
            <v>87739771</v>
          </cell>
          <cell r="L68">
            <v>232065429</v>
          </cell>
          <cell r="M68">
            <v>77355.142999999996</v>
          </cell>
        </row>
        <row r="69">
          <cell r="A69">
            <v>2208962</v>
          </cell>
          <cell r="B69">
            <v>30120000</v>
          </cell>
          <cell r="C69" t="str">
            <v xml:space="preserve">서울 영업본부                 </v>
          </cell>
          <cell r="D69">
            <v>30122100</v>
          </cell>
          <cell r="E69" t="str">
            <v xml:space="preserve">강북２지점                    </v>
          </cell>
          <cell r="F69" t="str">
            <v xml:space="preserve">성림유통                      </v>
          </cell>
          <cell r="G69" t="str">
            <v xml:space="preserve">전  담  대 리 점              </v>
          </cell>
          <cell r="H69">
            <v>1111</v>
          </cell>
          <cell r="I69">
            <v>54202755</v>
          </cell>
          <cell r="J69">
            <v>60272540</v>
          </cell>
          <cell r="K69">
            <v>79316519</v>
          </cell>
          <cell r="L69">
            <v>193791814</v>
          </cell>
          <cell r="M69">
            <v>64597.271333333338</v>
          </cell>
        </row>
        <row r="70">
          <cell r="A70">
            <v>2209113</v>
          </cell>
          <cell r="B70">
            <v>30620000</v>
          </cell>
          <cell r="C70" t="str">
            <v xml:space="preserve">케터링 영업본부               </v>
          </cell>
          <cell r="D70">
            <v>30622100</v>
          </cell>
          <cell r="E70" t="str">
            <v xml:space="preserve">케터링２지점                  </v>
          </cell>
          <cell r="F70" t="str">
            <v>기로스　　　　　　　　　　　　</v>
          </cell>
          <cell r="G70" t="str">
            <v xml:space="preserve">냉 식 전문대리점              </v>
          </cell>
          <cell r="H70">
            <v>1117</v>
          </cell>
          <cell r="I70">
            <v>4142690</v>
          </cell>
          <cell r="J70">
            <v>4110778</v>
          </cell>
          <cell r="K70">
            <v>3060864</v>
          </cell>
          <cell r="L70">
            <v>11314332</v>
          </cell>
          <cell r="M70">
            <v>3771.444</v>
          </cell>
        </row>
        <row r="71">
          <cell r="A71">
            <v>2209323</v>
          </cell>
          <cell r="B71">
            <v>30120000</v>
          </cell>
          <cell r="C71" t="str">
            <v xml:space="preserve">서울 영업본부                 </v>
          </cell>
          <cell r="D71">
            <v>30122100</v>
          </cell>
          <cell r="E71" t="str">
            <v xml:space="preserve">강북２지점                    </v>
          </cell>
          <cell r="F71" t="str">
            <v xml:space="preserve">청정원상사                    </v>
          </cell>
          <cell r="G71" t="str">
            <v xml:space="preserve">농수산전문대리점              </v>
          </cell>
          <cell r="H71">
            <v>1114</v>
          </cell>
          <cell r="I71">
            <v>7515000</v>
          </cell>
          <cell r="J71">
            <v>9234600</v>
          </cell>
          <cell r="K71">
            <v>5384140</v>
          </cell>
          <cell r="L71">
            <v>22133740</v>
          </cell>
          <cell r="M71">
            <v>7377.913333333333</v>
          </cell>
        </row>
        <row r="72">
          <cell r="A72">
            <v>2209711</v>
          </cell>
          <cell r="B72">
            <v>30120000</v>
          </cell>
          <cell r="C72" t="str">
            <v xml:space="preserve">서울 영업본부                 </v>
          </cell>
          <cell r="D72">
            <v>30122100</v>
          </cell>
          <cell r="E72" t="str">
            <v xml:space="preserve">강북２지점                    </v>
          </cell>
          <cell r="F72" t="str">
            <v xml:space="preserve">대상상사                      </v>
          </cell>
          <cell r="G72" t="str">
            <v xml:space="preserve">전  담  대 리 점              </v>
          </cell>
          <cell r="H72">
            <v>1111</v>
          </cell>
          <cell r="I72">
            <v>80888804</v>
          </cell>
          <cell r="J72">
            <v>79674765</v>
          </cell>
          <cell r="K72">
            <v>101650165</v>
          </cell>
          <cell r="L72">
            <v>262213734</v>
          </cell>
          <cell r="M72">
            <v>87404.577999999994</v>
          </cell>
        </row>
        <row r="73">
          <cell r="A73">
            <v>2209730</v>
          </cell>
          <cell r="B73">
            <v>30120000</v>
          </cell>
          <cell r="C73" t="str">
            <v xml:space="preserve">서울 영업본부                 </v>
          </cell>
          <cell r="D73">
            <v>30123100</v>
          </cell>
          <cell r="E73" t="str">
            <v xml:space="preserve">강북３지점                    </v>
          </cell>
          <cell r="F73" t="str">
            <v xml:space="preserve">청정원상사                    </v>
          </cell>
          <cell r="G73" t="str">
            <v xml:space="preserve">장 류 전문대리점              </v>
          </cell>
          <cell r="H73">
            <v>1116</v>
          </cell>
          <cell r="I73">
            <v>72311741</v>
          </cell>
          <cell r="J73">
            <v>44101215</v>
          </cell>
          <cell r="K73">
            <v>62531011</v>
          </cell>
          <cell r="L73">
            <v>178943967</v>
          </cell>
          <cell r="M73">
            <v>59647.989000000001</v>
          </cell>
        </row>
        <row r="74">
          <cell r="A74">
            <v>2210176</v>
          </cell>
          <cell r="B74">
            <v>30120000</v>
          </cell>
          <cell r="C74" t="str">
            <v xml:space="preserve">서울 영업본부                 </v>
          </cell>
          <cell r="D74">
            <v>30122100</v>
          </cell>
          <cell r="E74" t="str">
            <v xml:space="preserve">강북２지점                    </v>
          </cell>
          <cell r="F74" t="str">
            <v xml:space="preserve">대경상사                      </v>
          </cell>
          <cell r="G74" t="str">
            <v xml:space="preserve">전  담  대 리 점              </v>
          </cell>
          <cell r="H74">
            <v>1111</v>
          </cell>
          <cell r="I74">
            <v>44501747</v>
          </cell>
          <cell r="J74">
            <v>31472585</v>
          </cell>
          <cell r="K74">
            <v>29842783</v>
          </cell>
          <cell r="L74">
            <v>105817115</v>
          </cell>
          <cell r="M74">
            <v>35272.371666666666</v>
          </cell>
        </row>
        <row r="75">
          <cell r="A75">
            <v>2210264</v>
          </cell>
          <cell r="B75">
            <v>30120000</v>
          </cell>
          <cell r="C75" t="str">
            <v xml:space="preserve">서울 영업본부                 </v>
          </cell>
          <cell r="D75">
            <v>30122100</v>
          </cell>
          <cell r="E75" t="str">
            <v xml:space="preserve">강북２지점                    </v>
          </cell>
          <cell r="F75" t="str">
            <v xml:space="preserve">부원상사                      </v>
          </cell>
          <cell r="G75" t="str">
            <v xml:space="preserve">전  담  대 리 점              </v>
          </cell>
          <cell r="H75">
            <v>1111</v>
          </cell>
          <cell r="I75">
            <v>66629351</v>
          </cell>
          <cell r="J75">
            <v>85335156</v>
          </cell>
          <cell r="K75">
            <v>93234608</v>
          </cell>
          <cell r="L75">
            <v>245199115</v>
          </cell>
          <cell r="M75">
            <v>81733.03833333333</v>
          </cell>
        </row>
        <row r="76">
          <cell r="A76">
            <v>2210578</v>
          </cell>
          <cell r="B76">
            <v>30120000</v>
          </cell>
          <cell r="C76" t="str">
            <v xml:space="preserve">서울 영업본부                 </v>
          </cell>
          <cell r="D76">
            <v>30122100</v>
          </cell>
          <cell r="E76" t="str">
            <v xml:space="preserve">강북２지점                    </v>
          </cell>
          <cell r="F76" t="str">
            <v xml:space="preserve">도봉유통                      </v>
          </cell>
          <cell r="G76" t="str">
            <v xml:space="preserve">전  담  대 리 점              </v>
          </cell>
          <cell r="H76">
            <v>1111</v>
          </cell>
          <cell r="I76">
            <v>83041687</v>
          </cell>
          <cell r="J76">
            <v>54604157</v>
          </cell>
          <cell r="K76">
            <v>43755931</v>
          </cell>
          <cell r="L76">
            <v>181401775</v>
          </cell>
          <cell r="M76">
            <v>60467.258333333339</v>
          </cell>
        </row>
        <row r="77">
          <cell r="A77">
            <v>2300239</v>
          </cell>
          <cell r="B77">
            <v>30620000</v>
          </cell>
          <cell r="C77" t="str">
            <v xml:space="preserve">케터링 영업본부               </v>
          </cell>
          <cell r="D77">
            <v>30622100</v>
          </cell>
          <cell r="E77" t="str">
            <v xml:space="preserve">케터링２지점                  </v>
          </cell>
          <cell r="F77" t="str">
            <v xml:space="preserve">유원상사                      </v>
          </cell>
          <cell r="G77" t="str">
            <v xml:space="preserve">식 자 재  대리점              </v>
          </cell>
          <cell r="H77">
            <v>1112</v>
          </cell>
          <cell r="I77">
            <v>73769612</v>
          </cell>
          <cell r="J77">
            <v>74657146</v>
          </cell>
          <cell r="K77">
            <v>89278244</v>
          </cell>
          <cell r="L77">
            <v>237705002</v>
          </cell>
          <cell r="M77">
            <v>79235.000666666674</v>
          </cell>
        </row>
        <row r="78">
          <cell r="A78">
            <v>2300243</v>
          </cell>
          <cell r="B78">
            <v>30620000</v>
          </cell>
          <cell r="C78" t="str">
            <v xml:space="preserve">케터링 영업본부               </v>
          </cell>
          <cell r="D78">
            <v>30622100</v>
          </cell>
          <cell r="E78" t="str">
            <v xml:space="preserve">케터링２지점                  </v>
          </cell>
          <cell r="F78" t="str">
            <v xml:space="preserve">일신상사                      </v>
          </cell>
          <cell r="G78" t="str">
            <v xml:space="preserve">식 자 재  대리점              </v>
          </cell>
          <cell r="H78">
            <v>1112</v>
          </cell>
          <cell r="I78">
            <v>25588055</v>
          </cell>
          <cell r="J78">
            <v>20432088</v>
          </cell>
          <cell r="K78">
            <v>19438327</v>
          </cell>
          <cell r="L78">
            <v>65458470</v>
          </cell>
          <cell r="M78">
            <v>21819.49</v>
          </cell>
        </row>
        <row r="79">
          <cell r="A79">
            <v>2300296</v>
          </cell>
          <cell r="B79">
            <v>30620000</v>
          </cell>
          <cell r="C79" t="str">
            <v xml:space="preserve">케터링 영업본부               </v>
          </cell>
          <cell r="D79">
            <v>30622100</v>
          </cell>
          <cell r="E79" t="str">
            <v xml:space="preserve">케터링２지점                  </v>
          </cell>
          <cell r="F79" t="str">
            <v xml:space="preserve">거점상사                      </v>
          </cell>
          <cell r="G79" t="str">
            <v xml:space="preserve">식 자 재  대리점              </v>
          </cell>
          <cell r="H79">
            <v>1112</v>
          </cell>
          <cell r="I79">
            <v>12778228</v>
          </cell>
          <cell r="J79">
            <v>10997283</v>
          </cell>
          <cell r="K79">
            <v>18143293</v>
          </cell>
          <cell r="L79">
            <v>41918804</v>
          </cell>
          <cell r="M79">
            <v>13972.934666666666</v>
          </cell>
        </row>
        <row r="80">
          <cell r="A80">
            <v>2300365</v>
          </cell>
          <cell r="B80">
            <v>30620000</v>
          </cell>
          <cell r="C80" t="str">
            <v xml:space="preserve">케터링 영업본부               </v>
          </cell>
          <cell r="D80">
            <v>30622100</v>
          </cell>
          <cell r="E80" t="str">
            <v xml:space="preserve">케터링２지점                  </v>
          </cell>
          <cell r="F80" t="str">
            <v xml:space="preserve">덕신상사                      </v>
          </cell>
          <cell r="G80" t="str">
            <v xml:space="preserve">식 자 재  대리점              </v>
          </cell>
          <cell r="H80">
            <v>1112</v>
          </cell>
          <cell r="I80">
            <v>93926838</v>
          </cell>
          <cell r="J80">
            <v>109003293</v>
          </cell>
          <cell r="K80">
            <v>111762423</v>
          </cell>
          <cell r="L80">
            <v>314692554</v>
          </cell>
          <cell r="M80">
            <v>104897.518</v>
          </cell>
        </row>
        <row r="81">
          <cell r="A81">
            <v>2300561</v>
          </cell>
          <cell r="B81">
            <v>30620000</v>
          </cell>
          <cell r="C81" t="str">
            <v xml:space="preserve">케터링 영업본부               </v>
          </cell>
          <cell r="D81">
            <v>30622100</v>
          </cell>
          <cell r="E81" t="str">
            <v xml:space="preserve">케터링２지점                  </v>
          </cell>
          <cell r="F81" t="str">
            <v xml:space="preserve">원진상사                      </v>
          </cell>
          <cell r="G81" t="str">
            <v xml:space="preserve">식 자 재  대리점              </v>
          </cell>
          <cell r="H81">
            <v>1112</v>
          </cell>
          <cell r="I81">
            <v>43748120</v>
          </cell>
          <cell r="J81">
            <v>59573554</v>
          </cell>
          <cell r="K81">
            <v>66412506</v>
          </cell>
          <cell r="L81">
            <v>169734180</v>
          </cell>
          <cell r="M81">
            <v>56578.06</v>
          </cell>
        </row>
        <row r="82">
          <cell r="A82">
            <v>2300894</v>
          </cell>
          <cell r="B82">
            <v>30620000</v>
          </cell>
          <cell r="C82" t="str">
            <v xml:space="preserve">케터링 영업본부               </v>
          </cell>
          <cell r="D82">
            <v>30622100</v>
          </cell>
          <cell r="E82" t="str">
            <v xml:space="preserve">케터링２지점                  </v>
          </cell>
          <cell r="F82" t="str">
            <v xml:space="preserve">대경상회                      </v>
          </cell>
          <cell r="G82" t="str">
            <v xml:space="preserve">냉 식 전문대리점              </v>
          </cell>
          <cell r="H82">
            <v>1117</v>
          </cell>
          <cell r="I82">
            <v>3632240</v>
          </cell>
          <cell r="J82">
            <v>6487260</v>
          </cell>
          <cell r="K82">
            <v>4141180</v>
          </cell>
          <cell r="L82">
            <v>14260680</v>
          </cell>
          <cell r="M82">
            <v>4753.5600000000004</v>
          </cell>
        </row>
        <row r="83">
          <cell r="A83">
            <v>2300925</v>
          </cell>
          <cell r="B83">
            <v>30620000</v>
          </cell>
          <cell r="C83" t="str">
            <v xml:space="preserve">케터링 영업본부               </v>
          </cell>
          <cell r="D83">
            <v>30622100</v>
          </cell>
          <cell r="E83" t="str">
            <v xml:space="preserve">케터링２지점                  </v>
          </cell>
          <cell r="F83" t="str">
            <v xml:space="preserve">성호상사                      </v>
          </cell>
          <cell r="G83" t="str">
            <v xml:space="preserve">식 자 재  대리점              </v>
          </cell>
          <cell r="H83">
            <v>1112</v>
          </cell>
          <cell r="I83">
            <v>10331814</v>
          </cell>
          <cell r="J83">
            <v>10737740</v>
          </cell>
          <cell r="K83">
            <v>5318270</v>
          </cell>
          <cell r="L83">
            <v>26387824</v>
          </cell>
          <cell r="M83">
            <v>8795.9413333333341</v>
          </cell>
        </row>
        <row r="84">
          <cell r="A84">
            <v>2400293</v>
          </cell>
          <cell r="B84">
            <v>30620000</v>
          </cell>
          <cell r="C84" t="str">
            <v xml:space="preserve">케터링 영업본부               </v>
          </cell>
          <cell r="D84">
            <v>30623100</v>
          </cell>
          <cell r="E84" t="str">
            <v xml:space="preserve">케터링３지점                  </v>
          </cell>
          <cell r="F84" t="str">
            <v xml:space="preserve">（주）강남외식산업            </v>
          </cell>
          <cell r="G84" t="str">
            <v xml:space="preserve">식 자 재  대리점              </v>
          </cell>
          <cell r="H84">
            <v>1112</v>
          </cell>
          <cell r="I84">
            <v>87365824</v>
          </cell>
          <cell r="J84">
            <v>102754708</v>
          </cell>
          <cell r="K84">
            <v>135843400</v>
          </cell>
          <cell r="L84">
            <v>325963932</v>
          </cell>
          <cell r="M84">
            <v>108654.644</v>
          </cell>
        </row>
        <row r="85">
          <cell r="A85">
            <v>2400358</v>
          </cell>
          <cell r="B85">
            <v>30620000</v>
          </cell>
          <cell r="C85" t="str">
            <v xml:space="preserve">케터링 영업본부               </v>
          </cell>
          <cell r="D85">
            <v>30624100</v>
          </cell>
          <cell r="E85" t="str">
            <v xml:space="preserve">경인케터링지점                </v>
          </cell>
          <cell r="F85" t="str">
            <v xml:space="preserve">반석상사                      </v>
          </cell>
          <cell r="G85" t="str">
            <v xml:space="preserve">식 자 재  대리점              </v>
          </cell>
          <cell r="H85">
            <v>1112</v>
          </cell>
          <cell r="I85">
            <v>11846538</v>
          </cell>
          <cell r="J85">
            <v>9012250</v>
          </cell>
          <cell r="K85">
            <v>12601051</v>
          </cell>
          <cell r="L85">
            <v>33459839</v>
          </cell>
          <cell r="M85">
            <v>11153.279666666665</v>
          </cell>
        </row>
        <row r="86">
          <cell r="A86">
            <v>2400396</v>
          </cell>
          <cell r="B86">
            <v>30620000</v>
          </cell>
          <cell r="C86" t="str">
            <v xml:space="preserve">케터링 영업본부               </v>
          </cell>
          <cell r="D86">
            <v>30623100</v>
          </cell>
          <cell r="E86" t="str">
            <v xml:space="preserve">케터링３지점                  </v>
          </cell>
          <cell r="F86" t="str">
            <v xml:space="preserve">강동상사                      </v>
          </cell>
          <cell r="G86" t="str">
            <v xml:space="preserve">식 자 재  대리점              </v>
          </cell>
          <cell r="H86">
            <v>1112</v>
          </cell>
          <cell r="I86">
            <v>33448770</v>
          </cell>
          <cell r="J86">
            <v>30149010</v>
          </cell>
          <cell r="K86">
            <v>33906930</v>
          </cell>
          <cell r="L86">
            <v>97504710</v>
          </cell>
          <cell r="M86">
            <v>32501.57</v>
          </cell>
        </row>
        <row r="87">
          <cell r="A87">
            <v>2401125</v>
          </cell>
          <cell r="B87">
            <v>30620000</v>
          </cell>
          <cell r="C87" t="str">
            <v xml:space="preserve">케터링 영업본부               </v>
          </cell>
          <cell r="D87">
            <v>30623100</v>
          </cell>
          <cell r="E87" t="str">
            <v xml:space="preserve">케터링３지점                  </v>
          </cell>
          <cell r="F87" t="str">
            <v xml:space="preserve">소리상사                      </v>
          </cell>
          <cell r="G87" t="str">
            <v xml:space="preserve">식 자 재  대리점              </v>
          </cell>
          <cell r="H87">
            <v>1112</v>
          </cell>
          <cell r="I87">
            <v>39763200</v>
          </cell>
          <cell r="J87">
            <v>47927350</v>
          </cell>
          <cell r="K87">
            <v>68197490</v>
          </cell>
          <cell r="L87">
            <v>155888040</v>
          </cell>
          <cell r="M87">
            <v>51962.68</v>
          </cell>
        </row>
        <row r="88">
          <cell r="A88">
            <v>2401228</v>
          </cell>
          <cell r="B88">
            <v>30620000</v>
          </cell>
          <cell r="C88" t="str">
            <v xml:space="preserve">케터링 영업본부               </v>
          </cell>
          <cell r="D88">
            <v>30623100</v>
          </cell>
          <cell r="E88" t="str">
            <v xml:space="preserve">케터링３지점                  </v>
          </cell>
          <cell r="F88" t="str">
            <v xml:space="preserve">상선유통                      </v>
          </cell>
          <cell r="G88" t="str">
            <v xml:space="preserve">식 자 재  대리점              </v>
          </cell>
          <cell r="H88">
            <v>1112</v>
          </cell>
          <cell r="I88">
            <v>28346500</v>
          </cell>
          <cell r="J88">
            <v>29353360</v>
          </cell>
          <cell r="K88">
            <v>29731280</v>
          </cell>
          <cell r="L88">
            <v>87431140</v>
          </cell>
          <cell r="M88">
            <v>29143.713333333333</v>
          </cell>
        </row>
        <row r="89">
          <cell r="A89">
            <v>2401271</v>
          </cell>
          <cell r="B89">
            <v>30620000</v>
          </cell>
          <cell r="C89" t="str">
            <v xml:space="preserve">케터링 영업본부               </v>
          </cell>
          <cell r="D89">
            <v>30623100</v>
          </cell>
          <cell r="E89" t="str">
            <v xml:space="preserve">케터링３지점                  </v>
          </cell>
          <cell r="F89" t="str">
            <v xml:space="preserve">백양유통                      </v>
          </cell>
          <cell r="G89" t="str">
            <v xml:space="preserve">식 자 재  대리점              </v>
          </cell>
          <cell r="H89">
            <v>1112</v>
          </cell>
          <cell r="I89">
            <v>45422950</v>
          </cell>
          <cell r="J89">
            <v>38704300</v>
          </cell>
          <cell r="K89">
            <v>49440490</v>
          </cell>
          <cell r="L89">
            <v>133567740</v>
          </cell>
          <cell r="M89">
            <v>44522.58</v>
          </cell>
        </row>
        <row r="90">
          <cell r="A90">
            <v>2401340</v>
          </cell>
          <cell r="B90">
            <v>30620000</v>
          </cell>
          <cell r="C90" t="str">
            <v xml:space="preserve">케터링 영업본부               </v>
          </cell>
          <cell r="D90">
            <v>30623100</v>
          </cell>
          <cell r="E90" t="str">
            <v xml:space="preserve">케터링３지점                  </v>
          </cell>
          <cell r="F90" t="str">
            <v xml:space="preserve">무학식품                      </v>
          </cell>
          <cell r="G90" t="str">
            <v xml:space="preserve">식 자 재  대리점              </v>
          </cell>
          <cell r="H90">
            <v>1112</v>
          </cell>
          <cell r="I90">
            <v>17370550</v>
          </cell>
          <cell r="J90">
            <v>16603300</v>
          </cell>
          <cell r="K90">
            <v>18783520</v>
          </cell>
          <cell r="L90">
            <v>52757370</v>
          </cell>
          <cell r="M90">
            <v>17585.79</v>
          </cell>
        </row>
        <row r="91">
          <cell r="A91">
            <v>2401355</v>
          </cell>
          <cell r="B91">
            <v>30620000</v>
          </cell>
          <cell r="C91" t="str">
            <v xml:space="preserve">케터링 영업본부               </v>
          </cell>
          <cell r="D91">
            <v>30623100</v>
          </cell>
          <cell r="E91" t="str">
            <v xml:space="preserve">케터링３지점                  </v>
          </cell>
          <cell r="F91" t="str">
            <v xml:space="preserve">영미상사                      </v>
          </cell>
          <cell r="G91" t="str">
            <v xml:space="preserve">식 자 재  대리점              </v>
          </cell>
          <cell r="H91">
            <v>1112</v>
          </cell>
          <cell r="I91">
            <v>17113400</v>
          </cell>
          <cell r="J91">
            <v>22378830</v>
          </cell>
          <cell r="K91">
            <v>11432500</v>
          </cell>
          <cell r="L91">
            <v>50924730</v>
          </cell>
          <cell r="M91">
            <v>16974.91</v>
          </cell>
        </row>
        <row r="92">
          <cell r="A92">
            <v>2401374</v>
          </cell>
          <cell r="B92">
            <v>30620000</v>
          </cell>
          <cell r="C92" t="str">
            <v xml:space="preserve">케터링 영업본부               </v>
          </cell>
          <cell r="D92">
            <v>30623100</v>
          </cell>
          <cell r="E92" t="str">
            <v xml:space="preserve">케터링３지점                  </v>
          </cell>
          <cell r="F92" t="str">
            <v xml:space="preserve">（주）동서（대교점）          </v>
          </cell>
          <cell r="G92" t="str">
            <v xml:space="preserve">식 자 재  대리점              </v>
          </cell>
          <cell r="H92">
            <v>1112</v>
          </cell>
          <cell r="I92">
            <v>56488740</v>
          </cell>
          <cell r="J92">
            <v>45776670</v>
          </cell>
          <cell r="K92">
            <v>52396500</v>
          </cell>
          <cell r="L92">
            <v>154661910</v>
          </cell>
          <cell r="M92">
            <v>51553.97</v>
          </cell>
        </row>
        <row r="93">
          <cell r="A93">
            <v>2401388</v>
          </cell>
          <cell r="B93">
            <v>30620000</v>
          </cell>
          <cell r="C93" t="str">
            <v xml:space="preserve">케터링 영업본부               </v>
          </cell>
          <cell r="D93">
            <v>30622100</v>
          </cell>
          <cell r="E93" t="str">
            <v xml:space="preserve">케터링２지점                  </v>
          </cell>
          <cell r="F93" t="str">
            <v xml:space="preserve">녹산식품                      </v>
          </cell>
          <cell r="G93" t="str">
            <v xml:space="preserve">식 자 재  대리점              </v>
          </cell>
          <cell r="H93">
            <v>1112</v>
          </cell>
          <cell r="I93">
            <v>65048692</v>
          </cell>
          <cell r="J93">
            <v>71598010</v>
          </cell>
          <cell r="K93">
            <v>76851271</v>
          </cell>
          <cell r="L93">
            <v>213497973</v>
          </cell>
          <cell r="M93">
            <v>71165.990999999995</v>
          </cell>
        </row>
        <row r="94">
          <cell r="A94">
            <v>2401393</v>
          </cell>
          <cell r="B94">
            <v>30620000</v>
          </cell>
          <cell r="C94" t="str">
            <v xml:space="preserve">케터링 영업본부               </v>
          </cell>
          <cell r="D94">
            <v>30623100</v>
          </cell>
          <cell r="E94" t="str">
            <v xml:space="preserve">케터링３지점                  </v>
          </cell>
          <cell r="F94" t="str">
            <v xml:space="preserve">서초상사                      </v>
          </cell>
          <cell r="G94" t="str">
            <v xml:space="preserve">식 자 재  대리점              </v>
          </cell>
          <cell r="H94">
            <v>1112</v>
          </cell>
          <cell r="I94">
            <v>4452264</v>
          </cell>
          <cell r="J94">
            <v>13968540</v>
          </cell>
          <cell r="K94">
            <v>12580980</v>
          </cell>
          <cell r="L94">
            <v>31001784</v>
          </cell>
          <cell r="M94">
            <v>10333.928</v>
          </cell>
        </row>
        <row r="95">
          <cell r="A95">
            <v>2401458</v>
          </cell>
          <cell r="B95">
            <v>30620000</v>
          </cell>
          <cell r="C95" t="str">
            <v xml:space="preserve">케터링 영업본부               </v>
          </cell>
          <cell r="D95">
            <v>30622100</v>
          </cell>
          <cell r="E95" t="str">
            <v xml:space="preserve">케터링２지점                  </v>
          </cell>
          <cell r="F95" t="str">
            <v xml:space="preserve">다원유통                      </v>
          </cell>
          <cell r="G95" t="str">
            <v xml:space="preserve">식 자 재  대리점              </v>
          </cell>
          <cell r="H95">
            <v>1112</v>
          </cell>
          <cell r="I95">
            <v>39947536</v>
          </cell>
          <cell r="J95">
            <v>39248426</v>
          </cell>
          <cell r="K95">
            <v>50242200</v>
          </cell>
          <cell r="L95">
            <v>129438162</v>
          </cell>
          <cell r="M95">
            <v>43146.053999999996</v>
          </cell>
        </row>
        <row r="96">
          <cell r="A96">
            <v>2401481</v>
          </cell>
          <cell r="B96">
            <v>30620000</v>
          </cell>
          <cell r="C96" t="str">
            <v xml:space="preserve">케터링 영업본부               </v>
          </cell>
          <cell r="D96">
            <v>30622100</v>
          </cell>
          <cell r="E96" t="str">
            <v xml:space="preserve">케터링２지점                  </v>
          </cell>
          <cell r="F96" t="str">
            <v xml:space="preserve">청정식품                      </v>
          </cell>
          <cell r="G96" t="str">
            <v xml:space="preserve">식 자 재  대리점              </v>
          </cell>
          <cell r="H96">
            <v>1112</v>
          </cell>
          <cell r="I96">
            <v>37093216</v>
          </cell>
          <cell r="J96">
            <v>39323597</v>
          </cell>
          <cell r="K96">
            <v>45144628</v>
          </cell>
          <cell r="L96">
            <v>121561441</v>
          </cell>
          <cell r="M96">
            <v>40520.480333333333</v>
          </cell>
        </row>
        <row r="97">
          <cell r="A97">
            <v>2401496</v>
          </cell>
          <cell r="B97">
            <v>30620000</v>
          </cell>
          <cell r="C97" t="str">
            <v xml:space="preserve">케터링 영업본부               </v>
          </cell>
          <cell r="D97">
            <v>30623100</v>
          </cell>
          <cell r="E97" t="str">
            <v xml:space="preserve">케터링３지점                  </v>
          </cell>
          <cell r="F97" t="str">
            <v xml:space="preserve">나누미상사（주）              </v>
          </cell>
          <cell r="G97" t="str">
            <v xml:space="preserve">식 자 재  대리점              </v>
          </cell>
          <cell r="H97">
            <v>1112</v>
          </cell>
          <cell r="I97">
            <v>111612970</v>
          </cell>
          <cell r="J97">
            <v>127562326</v>
          </cell>
          <cell r="K97">
            <v>142262610</v>
          </cell>
          <cell r="L97">
            <v>381437906</v>
          </cell>
          <cell r="M97">
            <v>127145.96866666667</v>
          </cell>
        </row>
        <row r="98">
          <cell r="A98">
            <v>2401513</v>
          </cell>
          <cell r="B98">
            <v>30620000</v>
          </cell>
          <cell r="C98" t="str">
            <v xml:space="preserve">케터링 영업본부               </v>
          </cell>
          <cell r="D98">
            <v>30622100</v>
          </cell>
          <cell r="E98" t="str">
            <v xml:space="preserve">케터링２지점                  </v>
          </cell>
          <cell r="F98" t="str">
            <v xml:space="preserve">솔그린하이마트                </v>
          </cell>
          <cell r="G98" t="str">
            <v xml:space="preserve">식 자 재  대리점              </v>
          </cell>
          <cell r="H98">
            <v>1112</v>
          </cell>
          <cell r="I98">
            <v>61388125</v>
          </cell>
          <cell r="J98">
            <v>67821675</v>
          </cell>
          <cell r="K98">
            <v>75237958</v>
          </cell>
          <cell r="L98">
            <v>204447758</v>
          </cell>
          <cell r="M98">
            <v>68149.252666666667</v>
          </cell>
        </row>
        <row r="99">
          <cell r="A99">
            <v>2401532</v>
          </cell>
          <cell r="B99">
            <v>30620000</v>
          </cell>
          <cell r="C99" t="str">
            <v xml:space="preserve">케터링 영업본부               </v>
          </cell>
          <cell r="D99">
            <v>30623100</v>
          </cell>
          <cell r="E99" t="str">
            <v xml:space="preserve">케터링３지점                  </v>
          </cell>
          <cell r="F99" t="str">
            <v xml:space="preserve">노박유통                      </v>
          </cell>
          <cell r="G99" t="str">
            <v xml:space="preserve">식 자 재  대리점              </v>
          </cell>
          <cell r="H99">
            <v>1112</v>
          </cell>
          <cell r="I99">
            <v>21027370</v>
          </cell>
          <cell r="J99">
            <v>1329400</v>
          </cell>
          <cell r="K99">
            <v>2219060</v>
          </cell>
          <cell r="L99">
            <v>24575830</v>
          </cell>
          <cell r="M99">
            <v>8191.9433333333327</v>
          </cell>
        </row>
        <row r="100">
          <cell r="A100">
            <v>2401546</v>
          </cell>
          <cell r="B100">
            <v>30620000</v>
          </cell>
          <cell r="C100" t="str">
            <v xml:space="preserve">케터링 영업본부               </v>
          </cell>
          <cell r="D100">
            <v>30622100</v>
          </cell>
          <cell r="E100" t="str">
            <v xml:space="preserve">케터링２지점                  </v>
          </cell>
          <cell r="F100" t="str">
            <v xml:space="preserve">원일식자재마트                </v>
          </cell>
          <cell r="G100" t="str">
            <v xml:space="preserve">식 자 재  대리점              </v>
          </cell>
          <cell r="H100">
            <v>1112</v>
          </cell>
          <cell r="I100">
            <v>30157063</v>
          </cell>
          <cell r="J100">
            <v>24575418</v>
          </cell>
          <cell r="K100">
            <v>32945863</v>
          </cell>
          <cell r="L100">
            <v>87678344</v>
          </cell>
          <cell r="M100">
            <v>29226.114666666668</v>
          </cell>
        </row>
        <row r="101">
          <cell r="A101">
            <v>2401570</v>
          </cell>
          <cell r="B101">
            <v>30620000</v>
          </cell>
          <cell r="C101" t="str">
            <v xml:space="preserve">케터링 영업본부               </v>
          </cell>
          <cell r="D101">
            <v>30622100</v>
          </cell>
          <cell r="E101" t="str">
            <v xml:space="preserve">케터링２지점                  </v>
          </cell>
          <cell r="F101" t="str">
            <v xml:space="preserve">유성식품                      </v>
          </cell>
          <cell r="G101" t="str">
            <v xml:space="preserve">식 자 재  대리점              </v>
          </cell>
          <cell r="H101">
            <v>1112</v>
          </cell>
          <cell r="I101">
            <v>104377550</v>
          </cell>
          <cell r="J101">
            <v>101084650</v>
          </cell>
          <cell r="K101">
            <v>109341698</v>
          </cell>
          <cell r="L101">
            <v>314803898</v>
          </cell>
          <cell r="M101">
            <v>104934.63266666667</v>
          </cell>
        </row>
        <row r="102">
          <cell r="A102">
            <v>2401584</v>
          </cell>
          <cell r="B102">
            <v>30620000</v>
          </cell>
          <cell r="C102" t="str">
            <v xml:space="preserve">케터링 영업본부               </v>
          </cell>
          <cell r="D102">
            <v>30622100</v>
          </cell>
          <cell r="E102" t="str">
            <v xml:space="preserve">케터링２지점                  </v>
          </cell>
          <cell r="F102" t="str">
            <v xml:space="preserve">대상유통                      </v>
          </cell>
          <cell r="G102" t="str">
            <v xml:space="preserve">식 자 재  대리점              </v>
          </cell>
          <cell r="H102">
            <v>1112</v>
          </cell>
          <cell r="I102">
            <v>108000</v>
          </cell>
          <cell r="K102">
            <v>2328620</v>
          </cell>
          <cell r="L102">
            <v>2436620</v>
          </cell>
          <cell r="M102">
            <v>812.20666666666659</v>
          </cell>
        </row>
        <row r="103">
          <cell r="A103">
            <v>2401599</v>
          </cell>
          <cell r="B103">
            <v>30620000</v>
          </cell>
          <cell r="C103" t="str">
            <v xml:space="preserve">케터링 영업본부               </v>
          </cell>
          <cell r="D103">
            <v>30622100</v>
          </cell>
          <cell r="E103" t="str">
            <v xml:space="preserve">케터링２지점                  </v>
          </cell>
          <cell r="F103" t="str">
            <v xml:space="preserve">서평유통                      </v>
          </cell>
          <cell r="G103" t="str">
            <v xml:space="preserve">식 자 재  대리점              </v>
          </cell>
          <cell r="H103">
            <v>1112</v>
          </cell>
          <cell r="I103">
            <v>16981057</v>
          </cell>
          <cell r="J103">
            <v>14390102</v>
          </cell>
          <cell r="K103">
            <v>173000</v>
          </cell>
          <cell r="L103">
            <v>31544159</v>
          </cell>
          <cell r="M103">
            <v>10514.719666666666</v>
          </cell>
        </row>
        <row r="104">
          <cell r="A104">
            <v>2401601</v>
          </cell>
          <cell r="B104">
            <v>30620000</v>
          </cell>
          <cell r="C104" t="str">
            <v xml:space="preserve">케터링 영업본부               </v>
          </cell>
          <cell r="D104">
            <v>30622100</v>
          </cell>
          <cell r="E104" t="str">
            <v xml:space="preserve">케터링２지점                  </v>
          </cell>
          <cell r="F104" t="str">
            <v xml:space="preserve">서진식품(주)                  </v>
          </cell>
          <cell r="G104" t="str">
            <v xml:space="preserve">식 자 재  대리점              </v>
          </cell>
          <cell r="H104">
            <v>1112</v>
          </cell>
          <cell r="I104">
            <v>12635391</v>
          </cell>
          <cell r="J104">
            <v>12538964</v>
          </cell>
          <cell r="K104">
            <v>16629564</v>
          </cell>
          <cell r="L104">
            <v>41803919</v>
          </cell>
          <cell r="M104">
            <v>13934.639666666666</v>
          </cell>
        </row>
        <row r="105">
          <cell r="A105">
            <v>2401616</v>
          </cell>
          <cell r="B105">
            <v>30620000</v>
          </cell>
          <cell r="C105" t="str">
            <v xml:space="preserve">케터링 영업본부               </v>
          </cell>
          <cell r="D105">
            <v>30622100</v>
          </cell>
          <cell r="E105" t="str">
            <v xml:space="preserve">케터링２지점                  </v>
          </cell>
          <cell r="F105" t="str">
            <v xml:space="preserve">뉴서울식품                    </v>
          </cell>
          <cell r="G105" t="str">
            <v xml:space="preserve">식 자 재  대리점              </v>
          </cell>
          <cell r="H105">
            <v>1112</v>
          </cell>
          <cell r="I105">
            <v>12290092</v>
          </cell>
          <cell r="J105">
            <v>12023272</v>
          </cell>
          <cell r="K105">
            <v>14482514</v>
          </cell>
          <cell r="L105">
            <v>38795878</v>
          </cell>
          <cell r="M105">
            <v>12931.959333333334</v>
          </cell>
        </row>
        <row r="106">
          <cell r="A106">
            <v>2401620</v>
          </cell>
          <cell r="B106">
            <v>30620000</v>
          </cell>
          <cell r="C106" t="str">
            <v xml:space="preserve">케터링 영업본부               </v>
          </cell>
          <cell r="D106">
            <v>30623100</v>
          </cell>
          <cell r="E106" t="str">
            <v xml:space="preserve">케터링３지점                  </v>
          </cell>
          <cell r="F106" t="str">
            <v xml:space="preserve">（주）화인유통                </v>
          </cell>
          <cell r="G106" t="str">
            <v xml:space="preserve">식 자 재  대리점              </v>
          </cell>
          <cell r="H106">
            <v>1112</v>
          </cell>
          <cell r="I106">
            <v>18036100</v>
          </cell>
          <cell r="J106">
            <v>24075850</v>
          </cell>
          <cell r="K106">
            <v>16878580</v>
          </cell>
          <cell r="L106">
            <v>58990530</v>
          </cell>
          <cell r="M106">
            <v>19663.509999999998</v>
          </cell>
        </row>
        <row r="107">
          <cell r="A107">
            <v>2401635</v>
          </cell>
          <cell r="B107">
            <v>30620000</v>
          </cell>
          <cell r="C107" t="str">
            <v xml:space="preserve">케터링 영업본부               </v>
          </cell>
          <cell r="D107">
            <v>30622100</v>
          </cell>
          <cell r="E107" t="str">
            <v xml:space="preserve">케터링２지점                  </v>
          </cell>
          <cell r="F107" t="str">
            <v xml:space="preserve">동덕대상                      </v>
          </cell>
          <cell r="G107" t="str">
            <v xml:space="preserve">식 자 재  대리점              </v>
          </cell>
          <cell r="H107">
            <v>1112</v>
          </cell>
          <cell r="I107">
            <v>17465402</v>
          </cell>
          <cell r="J107">
            <v>13398183</v>
          </cell>
          <cell r="K107">
            <v>13589363</v>
          </cell>
          <cell r="L107">
            <v>44452948</v>
          </cell>
          <cell r="M107">
            <v>14817.649333333335</v>
          </cell>
        </row>
        <row r="108">
          <cell r="A108">
            <v>2401649</v>
          </cell>
          <cell r="B108">
            <v>30620000</v>
          </cell>
          <cell r="C108" t="str">
            <v xml:space="preserve">케터링 영업본부               </v>
          </cell>
          <cell r="D108">
            <v>30622100</v>
          </cell>
          <cell r="E108" t="str">
            <v xml:space="preserve">케터링２지점                  </v>
          </cell>
          <cell r="F108" t="str">
            <v xml:space="preserve">한일식자재 동서울점           </v>
          </cell>
          <cell r="G108" t="str">
            <v xml:space="preserve">식 자 재  대리점              </v>
          </cell>
          <cell r="H108">
            <v>1112</v>
          </cell>
          <cell r="I108">
            <v>8455320</v>
          </cell>
          <cell r="J108">
            <v>14905920</v>
          </cell>
          <cell r="K108">
            <v>11950900</v>
          </cell>
          <cell r="L108">
            <v>35312140</v>
          </cell>
          <cell r="M108">
            <v>11770.713333333333</v>
          </cell>
        </row>
        <row r="109">
          <cell r="A109">
            <v>2401654</v>
          </cell>
          <cell r="B109">
            <v>30620000</v>
          </cell>
          <cell r="C109" t="str">
            <v xml:space="preserve">케터링 영업본부               </v>
          </cell>
          <cell r="D109">
            <v>30622100</v>
          </cell>
          <cell r="E109" t="str">
            <v xml:space="preserve">케터링２지점                  </v>
          </cell>
          <cell r="F109" t="str">
            <v xml:space="preserve">신영식품유통                  </v>
          </cell>
          <cell r="G109" t="str">
            <v xml:space="preserve">식 자 재  대리점              </v>
          </cell>
          <cell r="H109">
            <v>1112</v>
          </cell>
          <cell r="I109">
            <v>7741873</v>
          </cell>
          <cell r="J109">
            <v>8106089</v>
          </cell>
          <cell r="K109">
            <v>7816085</v>
          </cell>
          <cell r="L109">
            <v>23664047</v>
          </cell>
          <cell r="M109">
            <v>7888.0156666666671</v>
          </cell>
        </row>
        <row r="110">
          <cell r="A110">
            <v>2401668</v>
          </cell>
          <cell r="B110">
            <v>30620000</v>
          </cell>
          <cell r="C110" t="str">
            <v xml:space="preserve">케터링 영업본부               </v>
          </cell>
          <cell r="D110">
            <v>30622100</v>
          </cell>
          <cell r="E110" t="str">
            <v xml:space="preserve">케터링２지점                  </v>
          </cell>
          <cell r="F110" t="str">
            <v xml:space="preserve">한일식자재 마포점             </v>
          </cell>
          <cell r="G110" t="str">
            <v xml:space="preserve">식 자 재  대리점              </v>
          </cell>
          <cell r="H110">
            <v>1112</v>
          </cell>
          <cell r="I110">
            <v>17244750</v>
          </cell>
          <cell r="J110">
            <v>21352200</v>
          </cell>
          <cell r="K110">
            <v>23117500</v>
          </cell>
          <cell r="L110">
            <v>61714450</v>
          </cell>
          <cell r="M110">
            <v>20571.483333333334</v>
          </cell>
        </row>
        <row r="111">
          <cell r="A111">
            <v>2401673</v>
          </cell>
          <cell r="B111">
            <v>30620000</v>
          </cell>
          <cell r="C111" t="str">
            <v xml:space="preserve">케터링 영업본부               </v>
          </cell>
          <cell r="D111">
            <v>30622100</v>
          </cell>
          <cell r="E111" t="str">
            <v xml:space="preserve">케터링２지점                  </v>
          </cell>
          <cell r="F111" t="str">
            <v xml:space="preserve">한일식자재강북점              </v>
          </cell>
          <cell r="G111" t="str">
            <v xml:space="preserve">식 자 재  대리점              </v>
          </cell>
          <cell r="H111">
            <v>1112</v>
          </cell>
          <cell r="I111">
            <v>12839400</v>
          </cell>
          <cell r="J111">
            <v>9693200</v>
          </cell>
          <cell r="K111">
            <v>7478500</v>
          </cell>
          <cell r="L111">
            <v>30011100</v>
          </cell>
          <cell r="M111">
            <v>10003.700000000001</v>
          </cell>
        </row>
        <row r="112">
          <cell r="A112">
            <v>2401687</v>
          </cell>
          <cell r="B112">
            <v>30620000</v>
          </cell>
          <cell r="C112" t="str">
            <v xml:space="preserve">케터링 영업본부               </v>
          </cell>
          <cell r="D112">
            <v>30622100</v>
          </cell>
          <cell r="E112" t="str">
            <v xml:space="preserve">케터링２지점                  </v>
          </cell>
          <cell r="F112" t="str">
            <v xml:space="preserve">열린유통                      </v>
          </cell>
          <cell r="G112" t="str">
            <v xml:space="preserve">식 자 재  대리점              </v>
          </cell>
          <cell r="H112">
            <v>1112</v>
          </cell>
          <cell r="I112">
            <v>11310840</v>
          </cell>
          <cell r="J112">
            <v>13598160</v>
          </cell>
          <cell r="K112">
            <v>26404110</v>
          </cell>
          <cell r="L112">
            <v>51313110</v>
          </cell>
          <cell r="M112">
            <v>17104.37</v>
          </cell>
        </row>
        <row r="113">
          <cell r="A113">
            <v>2401692</v>
          </cell>
          <cell r="B113">
            <v>30620000</v>
          </cell>
          <cell r="C113" t="str">
            <v xml:space="preserve">케터링 영업본부               </v>
          </cell>
          <cell r="D113">
            <v>30622100</v>
          </cell>
          <cell r="E113" t="str">
            <v xml:space="preserve">케터링２지점                  </v>
          </cell>
          <cell r="F113" t="str">
            <v xml:space="preserve">서평유통                      </v>
          </cell>
          <cell r="G113" t="str">
            <v xml:space="preserve">식 자 재  대리점              </v>
          </cell>
          <cell r="H113">
            <v>1112</v>
          </cell>
          <cell r="K113">
            <v>12360104</v>
          </cell>
          <cell r="L113">
            <v>12360104</v>
          </cell>
          <cell r="M113">
            <v>4120.0346666666665</v>
          </cell>
        </row>
        <row r="114">
          <cell r="A114">
            <v>2503899</v>
          </cell>
          <cell r="B114">
            <v>30120000</v>
          </cell>
          <cell r="C114" t="str">
            <v xml:space="preserve">서울 영업본부                 </v>
          </cell>
          <cell r="D114">
            <v>30125100</v>
          </cell>
          <cell r="E114" t="str">
            <v xml:space="preserve">강남１지점                    </v>
          </cell>
          <cell r="F114" t="str">
            <v xml:space="preserve">화승상사                      </v>
          </cell>
          <cell r="G114" t="str">
            <v xml:space="preserve">전  담  대 리 점              </v>
          </cell>
          <cell r="H114">
            <v>1111</v>
          </cell>
          <cell r="I114">
            <v>55350360</v>
          </cell>
          <cell r="J114">
            <v>68711425</v>
          </cell>
          <cell r="K114">
            <v>81907426</v>
          </cell>
          <cell r="L114">
            <v>205969211</v>
          </cell>
          <cell r="M114">
            <v>68656.403666666665</v>
          </cell>
        </row>
        <row r="115">
          <cell r="A115">
            <v>2505678</v>
          </cell>
          <cell r="B115">
            <v>30120000</v>
          </cell>
          <cell r="C115" t="str">
            <v xml:space="preserve">서울 영업본부                 </v>
          </cell>
          <cell r="D115">
            <v>30125100</v>
          </cell>
          <cell r="E115" t="str">
            <v xml:space="preserve">강남１지점                    </v>
          </cell>
          <cell r="F115" t="str">
            <v xml:space="preserve">다정상사                      </v>
          </cell>
          <cell r="G115" t="str">
            <v xml:space="preserve">전  담  대 리 점              </v>
          </cell>
          <cell r="H115">
            <v>1111</v>
          </cell>
          <cell r="I115">
            <v>69807863</v>
          </cell>
          <cell r="J115">
            <v>70436620</v>
          </cell>
          <cell r="K115">
            <v>92793439</v>
          </cell>
          <cell r="L115">
            <v>233037922</v>
          </cell>
          <cell r="M115">
            <v>77679.30733333333</v>
          </cell>
        </row>
        <row r="116">
          <cell r="A116">
            <v>2705124</v>
          </cell>
          <cell r="B116">
            <v>30120000</v>
          </cell>
          <cell r="C116" t="str">
            <v xml:space="preserve">서울 영업본부                 </v>
          </cell>
          <cell r="D116">
            <v>30126100</v>
          </cell>
          <cell r="E116" t="str">
            <v xml:space="preserve">강남２지점                    </v>
          </cell>
          <cell r="F116" t="str">
            <v xml:space="preserve">흥일상사                      </v>
          </cell>
          <cell r="G116" t="str">
            <v xml:space="preserve">장 류 전문대리점              </v>
          </cell>
          <cell r="H116">
            <v>1116</v>
          </cell>
          <cell r="I116">
            <v>147635941</v>
          </cell>
          <cell r="J116">
            <v>130439389</v>
          </cell>
          <cell r="K116">
            <v>160480426</v>
          </cell>
          <cell r="L116">
            <v>438555756</v>
          </cell>
          <cell r="M116">
            <v>146185.25200000001</v>
          </cell>
        </row>
        <row r="117">
          <cell r="A117">
            <v>2705162</v>
          </cell>
          <cell r="B117">
            <v>30120000</v>
          </cell>
          <cell r="C117" t="str">
            <v xml:space="preserve">서울 영업본부                 </v>
          </cell>
          <cell r="D117">
            <v>30125100</v>
          </cell>
          <cell r="E117" t="str">
            <v xml:space="preserve">강남１지점                    </v>
          </cell>
          <cell r="F117" t="str">
            <v xml:space="preserve">대호상사                      </v>
          </cell>
          <cell r="G117" t="str">
            <v xml:space="preserve">장 류 전문대리점              </v>
          </cell>
          <cell r="H117">
            <v>1116</v>
          </cell>
          <cell r="I117">
            <v>63650470</v>
          </cell>
          <cell r="J117">
            <v>77272940</v>
          </cell>
          <cell r="K117">
            <v>87354914</v>
          </cell>
          <cell r="L117">
            <v>228278324</v>
          </cell>
          <cell r="M117">
            <v>76092.774666666664</v>
          </cell>
        </row>
        <row r="118">
          <cell r="A118">
            <v>2705181</v>
          </cell>
          <cell r="B118">
            <v>30120000</v>
          </cell>
          <cell r="C118" t="str">
            <v xml:space="preserve">서울 영업본부                 </v>
          </cell>
          <cell r="D118">
            <v>30127100</v>
          </cell>
          <cell r="E118" t="str">
            <v xml:space="preserve">강남３지점                    </v>
          </cell>
          <cell r="F118" t="str">
            <v xml:space="preserve">구일상사                      </v>
          </cell>
          <cell r="G118" t="str">
            <v xml:space="preserve">전  담  대 리 점              </v>
          </cell>
          <cell r="H118">
            <v>1111</v>
          </cell>
          <cell r="I118">
            <v>35912916</v>
          </cell>
          <cell r="J118">
            <v>57253098</v>
          </cell>
          <cell r="K118">
            <v>73095977</v>
          </cell>
          <cell r="L118">
            <v>166261991</v>
          </cell>
          <cell r="M118">
            <v>55420.663666666667</v>
          </cell>
        </row>
        <row r="119">
          <cell r="A119">
            <v>2780308</v>
          </cell>
          <cell r="B119">
            <v>30120000</v>
          </cell>
          <cell r="C119" t="str">
            <v xml:space="preserve">서울 영업본부                 </v>
          </cell>
          <cell r="D119">
            <v>30122100</v>
          </cell>
          <cell r="E119" t="str">
            <v xml:space="preserve">강북２지점                    </v>
          </cell>
          <cell r="F119" t="str">
            <v xml:space="preserve">명성상사                      </v>
          </cell>
          <cell r="G119" t="str">
            <v xml:space="preserve">전  담  대 리 점              </v>
          </cell>
          <cell r="H119">
            <v>1111</v>
          </cell>
          <cell r="I119">
            <v>60737536</v>
          </cell>
          <cell r="J119">
            <v>72014535</v>
          </cell>
          <cell r="K119">
            <v>100621114</v>
          </cell>
          <cell r="L119">
            <v>233373185</v>
          </cell>
          <cell r="M119">
            <v>77791.061666666676</v>
          </cell>
        </row>
        <row r="120">
          <cell r="A120">
            <v>2780384</v>
          </cell>
          <cell r="B120">
            <v>30120000</v>
          </cell>
          <cell r="C120" t="str">
            <v xml:space="preserve">서울 영업본부                 </v>
          </cell>
          <cell r="D120">
            <v>30122100</v>
          </cell>
          <cell r="E120" t="str">
            <v xml:space="preserve">강북２지점                    </v>
          </cell>
          <cell r="F120" t="str">
            <v xml:space="preserve">삼화유통                      </v>
          </cell>
          <cell r="G120" t="str">
            <v xml:space="preserve">전  담  대 리 점              </v>
          </cell>
          <cell r="H120">
            <v>1111</v>
          </cell>
          <cell r="I120">
            <v>41608801</v>
          </cell>
          <cell r="J120">
            <v>39222700</v>
          </cell>
          <cell r="K120">
            <v>30905199</v>
          </cell>
          <cell r="L120">
            <v>111736700</v>
          </cell>
          <cell r="M120">
            <v>37245.566666666666</v>
          </cell>
        </row>
        <row r="121">
          <cell r="A121">
            <v>2780700</v>
          </cell>
          <cell r="B121">
            <v>30620000</v>
          </cell>
          <cell r="C121" t="str">
            <v xml:space="preserve">케터링 영업본부               </v>
          </cell>
          <cell r="D121">
            <v>30621100</v>
          </cell>
          <cell r="E121" t="str">
            <v xml:space="preserve">케터링１지점                  </v>
          </cell>
          <cell r="F121" t="str">
            <v xml:space="preserve">펭귄식품                      </v>
          </cell>
          <cell r="G121" t="str">
            <v xml:space="preserve">냉 식 전문대리점              </v>
          </cell>
          <cell r="H121">
            <v>1117</v>
          </cell>
          <cell r="I121">
            <v>2237240</v>
          </cell>
          <cell r="J121">
            <v>5648160</v>
          </cell>
          <cell r="K121">
            <v>2446100</v>
          </cell>
          <cell r="L121">
            <v>10331500</v>
          </cell>
          <cell r="M121">
            <v>3443.8333333333335</v>
          </cell>
        </row>
        <row r="122">
          <cell r="A122">
            <v>2781166</v>
          </cell>
          <cell r="B122">
            <v>30620000</v>
          </cell>
          <cell r="C122" t="str">
            <v xml:space="preserve">케터링 영업본부               </v>
          </cell>
          <cell r="D122">
            <v>30621100</v>
          </cell>
          <cell r="E122" t="str">
            <v xml:space="preserve">케터링１지점                  </v>
          </cell>
          <cell r="F122" t="str">
            <v xml:space="preserve">정우실업                      </v>
          </cell>
          <cell r="G122" t="str">
            <v xml:space="preserve">냉 식 전문대리점              </v>
          </cell>
          <cell r="H122">
            <v>1117</v>
          </cell>
          <cell r="I122">
            <v>43136750</v>
          </cell>
          <cell r="J122">
            <v>50514220</v>
          </cell>
          <cell r="K122">
            <v>40106080</v>
          </cell>
          <cell r="L122">
            <v>133757050</v>
          </cell>
          <cell r="M122">
            <v>44585.683333333334</v>
          </cell>
        </row>
        <row r="123">
          <cell r="A123">
            <v>2782089</v>
          </cell>
          <cell r="B123">
            <v>30620000</v>
          </cell>
          <cell r="C123" t="str">
            <v xml:space="preserve">케터링 영업본부               </v>
          </cell>
          <cell r="D123">
            <v>30621100</v>
          </cell>
          <cell r="E123" t="str">
            <v xml:space="preserve">케터링１지점                  </v>
          </cell>
          <cell r="F123" t="str">
            <v xml:space="preserve">청정원남부특판                </v>
          </cell>
          <cell r="G123" t="str">
            <v xml:space="preserve">단 체 급식대리점              </v>
          </cell>
          <cell r="H123">
            <v>1123</v>
          </cell>
          <cell r="I123">
            <v>28629944</v>
          </cell>
          <cell r="J123">
            <v>30414058</v>
          </cell>
          <cell r="K123">
            <v>20611508</v>
          </cell>
          <cell r="L123">
            <v>79655510</v>
          </cell>
          <cell r="M123">
            <v>26551.836666666666</v>
          </cell>
        </row>
        <row r="124">
          <cell r="A124">
            <v>2782094</v>
          </cell>
          <cell r="B124">
            <v>30620000</v>
          </cell>
          <cell r="C124" t="str">
            <v xml:space="preserve">케터링 영업본부               </v>
          </cell>
          <cell r="D124">
            <v>30621100</v>
          </cell>
          <cell r="E124" t="str">
            <v xml:space="preserve">케터링１지점                  </v>
          </cell>
          <cell r="F124" t="str">
            <v xml:space="preserve">청정원서부특판                </v>
          </cell>
          <cell r="G124" t="str">
            <v xml:space="preserve">단 체 급식대리점              </v>
          </cell>
          <cell r="H124">
            <v>1123</v>
          </cell>
          <cell r="I124">
            <v>32849810</v>
          </cell>
          <cell r="J124">
            <v>47252325</v>
          </cell>
          <cell r="K124">
            <v>41803065</v>
          </cell>
          <cell r="L124">
            <v>121905200</v>
          </cell>
          <cell r="M124">
            <v>40635.066666666666</v>
          </cell>
        </row>
        <row r="125">
          <cell r="A125">
            <v>2782106</v>
          </cell>
          <cell r="B125">
            <v>30620000</v>
          </cell>
          <cell r="C125" t="str">
            <v xml:space="preserve">케터링 영업본부               </v>
          </cell>
          <cell r="D125">
            <v>30621100</v>
          </cell>
          <cell r="E125" t="str">
            <v xml:space="preserve">케터링１지점                  </v>
          </cell>
          <cell r="F125" t="str">
            <v xml:space="preserve">혜인캐터링                    </v>
          </cell>
          <cell r="G125" t="str">
            <v xml:space="preserve">단 체 급식대리점              </v>
          </cell>
          <cell r="H125">
            <v>1123</v>
          </cell>
          <cell r="I125">
            <v>55376237</v>
          </cell>
          <cell r="J125">
            <v>44909176</v>
          </cell>
          <cell r="K125">
            <v>31002525</v>
          </cell>
          <cell r="L125">
            <v>131287938</v>
          </cell>
          <cell r="M125">
            <v>43762.646000000001</v>
          </cell>
        </row>
        <row r="126">
          <cell r="A126">
            <v>2782111</v>
          </cell>
          <cell r="B126">
            <v>30620000</v>
          </cell>
          <cell r="C126" t="str">
            <v xml:space="preserve">케터링 영업본부               </v>
          </cell>
          <cell r="D126">
            <v>30621100</v>
          </cell>
          <cell r="E126" t="str">
            <v xml:space="preserve">케터링１지점                  </v>
          </cell>
          <cell r="F126" t="str">
            <v xml:space="preserve">혜인푸드라인(주)              </v>
          </cell>
          <cell r="G126" t="str">
            <v xml:space="preserve">단 체 급식대리점              </v>
          </cell>
          <cell r="H126">
            <v>1123</v>
          </cell>
          <cell r="I126">
            <v>56760720</v>
          </cell>
          <cell r="J126">
            <v>43304470</v>
          </cell>
          <cell r="K126">
            <v>34938500</v>
          </cell>
          <cell r="L126">
            <v>135003690</v>
          </cell>
          <cell r="M126">
            <v>45001.23</v>
          </cell>
        </row>
        <row r="127">
          <cell r="A127">
            <v>2782125</v>
          </cell>
          <cell r="B127">
            <v>30620000</v>
          </cell>
          <cell r="C127" t="str">
            <v xml:space="preserve">케터링 영업본부               </v>
          </cell>
          <cell r="D127">
            <v>30621100</v>
          </cell>
          <cell r="E127" t="str">
            <v xml:space="preserve">케터링１지점                  </v>
          </cell>
          <cell r="F127" t="str">
            <v xml:space="preserve">하나유통                      </v>
          </cell>
          <cell r="G127" t="str">
            <v xml:space="preserve">단 체 급식대리점              </v>
          </cell>
          <cell r="H127">
            <v>1123</v>
          </cell>
          <cell r="I127">
            <v>27855905</v>
          </cell>
          <cell r="J127">
            <v>26646489</v>
          </cell>
          <cell r="K127">
            <v>15615320</v>
          </cell>
          <cell r="L127">
            <v>70117714</v>
          </cell>
          <cell r="M127">
            <v>23372.571333333333</v>
          </cell>
        </row>
        <row r="128">
          <cell r="A128">
            <v>2782130</v>
          </cell>
          <cell r="B128">
            <v>30620000</v>
          </cell>
          <cell r="C128" t="str">
            <v xml:space="preserve">케터링 영업본부               </v>
          </cell>
          <cell r="D128">
            <v>30621100</v>
          </cell>
          <cell r="E128" t="str">
            <v xml:space="preserve">케터링１지점                  </v>
          </cell>
          <cell r="F128" t="str">
            <v xml:space="preserve">청화상사                      </v>
          </cell>
          <cell r="G128" t="str">
            <v xml:space="preserve">단 체 급식대리점              </v>
          </cell>
          <cell r="H128">
            <v>1123</v>
          </cell>
          <cell r="I128">
            <v>47578240</v>
          </cell>
          <cell r="J128">
            <v>34551544</v>
          </cell>
          <cell r="K128">
            <v>25726580</v>
          </cell>
          <cell r="L128">
            <v>107856364</v>
          </cell>
          <cell r="M128">
            <v>35952.121333333336</v>
          </cell>
        </row>
        <row r="129">
          <cell r="A129">
            <v>2782144</v>
          </cell>
          <cell r="B129">
            <v>30620000</v>
          </cell>
          <cell r="C129" t="str">
            <v xml:space="preserve">케터링 영업본부               </v>
          </cell>
          <cell r="D129">
            <v>30621100</v>
          </cell>
          <cell r="E129" t="str">
            <v xml:space="preserve">케터링１지점                  </v>
          </cell>
          <cell r="F129" t="str">
            <v xml:space="preserve">（주）금강푸드서비스          </v>
          </cell>
          <cell r="G129" t="str">
            <v xml:space="preserve">단 체 급식대리점              </v>
          </cell>
          <cell r="H129">
            <v>1123</v>
          </cell>
          <cell r="I129">
            <v>32490000</v>
          </cell>
          <cell r="J129">
            <v>51166350</v>
          </cell>
          <cell r="K129">
            <v>25045705</v>
          </cell>
          <cell r="L129">
            <v>108702055</v>
          </cell>
          <cell r="M129">
            <v>36234.018333333333</v>
          </cell>
        </row>
        <row r="130">
          <cell r="A130">
            <v>2782247</v>
          </cell>
          <cell r="B130">
            <v>30620000</v>
          </cell>
          <cell r="C130" t="str">
            <v xml:space="preserve">케터링 영업본부               </v>
          </cell>
          <cell r="D130">
            <v>30621100</v>
          </cell>
          <cell r="E130" t="str">
            <v xml:space="preserve">케터링１지점                  </v>
          </cell>
          <cell r="F130" t="str">
            <v xml:space="preserve">선일종합식품주식회사          </v>
          </cell>
          <cell r="G130" t="str">
            <v xml:space="preserve">단 체 급식대리점              </v>
          </cell>
          <cell r="H130">
            <v>1123</v>
          </cell>
          <cell r="I130">
            <v>25761570</v>
          </cell>
          <cell r="J130">
            <v>31042100</v>
          </cell>
          <cell r="K130">
            <v>26254500</v>
          </cell>
          <cell r="L130">
            <v>83058170</v>
          </cell>
          <cell r="M130">
            <v>27686.056666666667</v>
          </cell>
        </row>
        <row r="131">
          <cell r="A131">
            <v>2782321</v>
          </cell>
          <cell r="B131">
            <v>30620000</v>
          </cell>
          <cell r="C131" t="str">
            <v xml:space="preserve">케터링 영업본부               </v>
          </cell>
          <cell r="D131">
            <v>30621100</v>
          </cell>
          <cell r="E131" t="str">
            <v xml:space="preserve">케터링１지점                  </v>
          </cell>
          <cell r="F131" t="str">
            <v xml:space="preserve">새하식품                      </v>
          </cell>
          <cell r="G131" t="str">
            <v>ＢＦＭ전문대리점　　　　　　　</v>
          </cell>
          <cell r="H131">
            <v>1113</v>
          </cell>
          <cell r="I131">
            <v>14758480</v>
          </cell>
          <cell r="J131">
            <v>13065140</v>
          </cell>
          <cell r="K131">
            <v>12411560</v>
          </cell>
          <cell r="L131">
            <v>40235180</v>
          </cell>
          <cell r="M131">
            <v>13411.726666666666</v>
          </cell>
        </row>
        <row r="132">
          <cell r="A132">
            <v>2782336</v>
          </cell>
          <cell r="B132">
            <v>30620000</v>
          </cell>
          <cell r="C132" t="str">
            <v xml:space="preserve">케터링 영업본부               </v>
          </cell>
          <cell r="D132">
            <v>30621100</v>
          </cell>
          <cell r="E132" t="str">
            <v xml:space="preserve">케터링１지점                  </v>
          </cell>
          <cell r="F132" t="str">
            <v xml:space="preserve">대현케더링                    </v>
          </cell>
          <cell r="G132" t="str">
            <v xml:space="preserve">단 체 급식대리점              </v>
          </cell>
          <cell r="H132">
            <v>1123</v>
          </cell>
          <cell r="I132">
            <v>49330865</v>
          </cell>
          <cell r="J132">
            <v>38189554</v>
          </cell>
          <cell r="K132">
            <v>32889383</v>
          </cell>
          <cell r="L132">
            <v>120409802</v>
          </cell>
          <cell r="M132">
            <v>40136.600666666665</v>
          </cell>
        </row>
        <row r="133">
          <cell r="A133">
            <v>2782369</v>
          </cell>
          <cell r="B133">
            <v>30620000</v>
          </cell>
          <cell r="C133" t="str">
            <v xml:space="preserve">케터링 영업본부               </v>
          </cell>
          <cell r="D133">
            <v>30621100</v>
          </cell>
          <cell r="E133" t="str">
            <v xml:space="preserve">케터링１지점                  </v>
          </cell>
          <cell r="F133" t="str">
            <v xml:space="preserve">대상 씨.에스                  </v>
          </cell>
          <cell r="G133" t="str">
            <v>ＢＦＭ전문대리점　　　　　　　</v>
          </cell>
          <cell r="H133">
            <v>1113</v>
          </cell>
          <cell r="I133">
            <v>14093540</v>
          </cell>
          <cell r="J133">
            <v>12354600</v>
          </cell>
          <cell r="K133">
            <v>15433360</v>
          </cell>
          <cell r="L133">
            <v>41881500</v>
          </cell>
          <cell r="M133">
            <v>13960.5</v>
          </cell>
        </row>
        <row r="134">
          <cell r="A134">
            <v>2782388</v>
          </cell>
          <cell r="B134">
            <v>30620000</v>
          </cell>
          <cell r="C134" t="str">
            <v xml:space="preserve">케터링 영업본부               </v>
          </cell>
          <cell r="D134">
            <v>30621100</v>
          </cell>
          <cell r="E134" t="str">
            <v xml:space="preserve">케터링１지점                  </v>
          </cell>
          <cell r="F134" t="str">
            <v xml:space="preserve">종합유통 푸른                 </v>
          </cell>
          <cell r="G134" t="str">
            <v>ＢＦＭ전문대리점　　　　　　　</v>
          </cell>
          <cell r="H134">
            <v>1113</v>
          </cell>
          <cell r="I134">
            <v>5129600</v>
          </cell>
          <cell r="J134">
            <v>8773860</v>
          </cell>
          <cell r="K134">
            <v>10431890</v>
          </cell>
          <cell r="L134">
            <v>24335350</v>
          </cell>
          <cell r="M134">
            <v>8111.7833333333328</v>
          </cell>
        </row>
        <row r="135">
          <cell r="A135">
            <v>2782393</v>
          </cell>
          <cell r="B135">
            <v>30620000</v>
          </cell>
          <cell r="C135" t="str">
            <v xml:space="preserve">케터링 영업본부               </v>
          </cell>
          <cell r="D135">
            <v>30621100</v>
          </cell>
          <cell r="E135" t="str">
            <v xml:space="preserve">케터링１지점                  </v>
          </cell>
          <cell r="F135" t="str">
            <v xml:space="preserve">(주)상록캐터링                </v>
          </cell>
          <cell r="G135" t="str">
            <v xml:space="preserve">단 체 급식대리점              </v>
          </cell>
          <cell r="H135">
            <v>1123</v>
          </cell>
          <cell r="I135">
            <v>23431540</v>
          </cell>
          <cell r="J135">
            <v>20151700</v>
          </cell>
          <cell r="K135">
            <v>10692080</v>
          </cell>
          <cell r="L135">
            <v>54275320</v>
          </cell>
          <cell r="M135">
            <v>18091.773333333331</v>
          </cell>
        </row>
        <row r="136">
          <cell r="A136">
            <v>2782508</v>
          </cell>
          <cell r="B136">
            <v>30620000</v>
          </cell>
          <cell r="C136" t="str">
            <v xml:space="preserve">케터링 영업본부               </v>
          </cell>
          <cell r="D136">
            <v>30621100</v>
          </cell>
          <cell r="E136" t="str">
            <v xml:space="preserve">케터링１지점                  </v>
          </cell>
          <cell r="F136" t="str">
            <v xml:space="preserve">경호유통                      </v>
          </cell>
          <cell r="G136" t="str">
            <v xml:space="preserve">단 체 급식대리점              </v>
          </cell>
          <cell r="H136">
            <v>1123</v>
          </cell>
          <cell r="I136">
            <v>2157680</v>
          </cell>
          <cell r="J136">
            <v>17096619</v>
          </cell>
          <cell r="K136">
            <v>4035360</v>
          </cell>
          <cell r="L136">
            <v>23289659</v>
          </cell>
          <cell r="M136">
            <v>7763.2196666666669</v>
          </cell>
        </row>
        <row r="137">
          <cell r="A137">
            <v>2782584</v>
          </cell>
          <cell r="B137">
            <v>30620000</v>
          </cell>
          <cell r="C137" t="str">
            <v xml:space="preserve">케터링 영업본부               </v>
          </cell>
          <cell r="D137">
            <v>30621100</v>
          </cell>
          <cell r="E137" t="str">
            <v xml:space="preserve">케터링１지점                  </v>
          </cell>
          <cell r="F137" t="str">
            <v xml:space="preserve">선진유통                      </v>
          </cell>
          <cell r="G137" t="str">
            <v xml:space="preserve">단 체 급식대리점              </v>
          </cell>
          <cell r="H137">
            <v>1123</v>
          </cell>
          <cell r="K137">
            <v>11547680</v>
          </cell>
          <cell r="L137">
            <v>11547680</v>
          </cell>
          <cell r="M137">
            <v>3849.2266666666665</v>
          </cell>
        </row>
        <row r="138">
          <cell r="A138">
            <v>2782601</v>
          </cell>
          <cell r="B138">
            <v>30620000</v>
          </cell>
          <cell r="C138" t="str">
            <v xml:space="preserve">케터링 영업본부               </v>
          </cell>
          <cell r="D138">
            <v>30621100</v>
          </cell>
          <cell r="E138" t="str">
            <v xml:space="preserve">케터링１지점                  </v>
          </cell>
          <cell r="F138" t="str">
            <v xml:space="preserve">다한케터링                    </v>
          </cell>
          <cell r="G138" t="str">
            <v xml:space="preserve">단 체 급식대리점              </v>
          </cell>
          <cell r="H138">
            <v>1123</v>
          </cell>
          <cell r="K138">
            <v>1772050</v>
          </cell>
          <cell r="L138">
            <v>1772050</v>
          </cell>
          <cell r="M138">
            <v>590.68333333333339</v>
          </cell>
        </row>
        <row r="139">
          <cell r="A139">
            <v>2782616</v>
          </cell>
          <cell r="B139">
            <v>30620000</v>
          </cell>
          <cell r="C139" t="str">
            <v xml:space="preserve">케터링 영업본부               </v>
          </cell>
          <cell r="D139">
            <v>30621100</v>
          </cell>
          <cell r="E139" t="str">
            <v xml:space="preserve">케터링１지점                  </v>
          </cell>
          <cell r="F139" t="str">
            <v xml:space="preserve">(주)아다미                    </v>
          </cell>
          <cell r="G139" t="str">
            <v>ＢＦＭ전문대리점　　　　　　　</v>
          </cell>
          <cell r="H139">
            <v>1113</v>
          </cell>
          <cell r="K139">
            <v>4507500</v>
          </cell>
          <cell r="L139">
            <v>4507500</v>
          </cell>
          <cell r="M139">
            <v>1502.5</v>
          </cell>
        </row>
        <row r="140">
          <cell r="A140">
            <v>2782620</v>
          </cell>
          <cell r="B140">
            <v>30620000</v>
          </cell>
          <cell r="C140" t="str">
            <v xml:space="preserve">케터링 영업본부               </v>
          </cell>
          <cell r="D140">
            <v>30621100</v>
          </cell>
          <cell r="E140" t="str">
            <v xml:space="preserve">케터링１지점                  </v>
          </cell>
          <cell r="F140" t="str">
            <v xml:space="preserve">(주)세왕유통                  </v>
          </cell>
          <cell r="G140" t="str">
            <v xml:space="preserve">단 체 급식대리점              </v>
          </cell>
          <cell r="H140">
            <v>1123</v>
          </cell>
          <cell r="K140">
            <v>4900020</v>
          </cell>
          <cell r="L140">
            <v>4900020</v>
          </cell>
          <cell r="M140">
            <v>1633.34</v>
          </cell>
        </row>
        <row r="141">
          <cell r="A141">
            <v>2903392</v>
          </cell>
          <cell r="B141">
            <v>30620000</v>
          </cell>
          <cell r="C141" t="str">
            <v xml:space="preserve">케터링 영업본부               </v>
          </cell>
          <cell r="D141">
            <v>30624100</v>
          </cell>
          <cell r="E141" t="str">
            <v xml:space="preserve">경인케터링지점                </v>
          </cell>
          <cell r="F141" t="str">
            <v xml:space="preserve">대도상사                      </v>
          </cell>
          <cell r="G141" t="str">
            <v xml:space="preserve">식 자 재  대리점              </v>
          </cell>
          <cell r="H141">
            <v>1112</v>
          </cell>
          <cell r="I141">
            <v>31079710</v>
          </cell>
          <cell r="J141">
            <v>26558970</v>
          </cell>
          <cell r="K141">
            <v>27393332</v>
          </cell>
          <cell r="L141">
            <v>85032012</v>
          </cell>
          <cell r="M141">
            <v>28344.004000000001</v>
          </cell>
        </row>
        <row r="142">
          <cell r="A142">
            <v>2907225</v>
          </cell>
          <cell r="B142">
            <v>30620000</v>
          </cell>
          <cell r="C142" t="str">
            <v xml:space="preserve">케터링 영업본부               </v>
          </cell>
          <cell r="D142">
            <v>30624100</v>
          </cell>
          <cell r="E142" t="str">
            <v xml:space="preserve">경인케터링지점                </v>
          </cell>
          <cell r="F142" t="str">
            <v xml:space="preserve">신안상사                      </v>
          </cell>
          <cell r="G142" t="str">
            <v xml:space="preserve">식 자 재  대리점              </v>
          </cell>
          <cell r="H142">
            <v>1112</v>
          </cell>
          <cell r="I142">
            <v>15087247</v>
          </cell>
          <cell r="J142">
            <v>17696292</v>
          </cell>
          <cell r="K142">
            <v>17153257</v>
          </cell>
          <cell r="L142">
            <v>49936796</v>
          </cell>
          <cell r="M142">
            <v>16645.598666666665</v>
          </cell>
        </row>
        <row r="143">
          <cell r="A143">
            <v>2908452</v>
          </cell>
          <cell r="B143">
            <v>30220000</v>
          </cell>
          <cell r="C143" t="str">
            <v xml:space="preserve">중부 영업본부                 </v>
          </cell>
          <cell r="D143">
            <v>30221100</v>
          </cell>
          <cell r="E143" t="str">
            <v xml:space="preserve">인천지점                      </v>
          </cell>
          <cell r="F143" t="str">
            <v xml:space="preserve">삼계유통                      </v>
          </cell>
          <cell r="G143" t="str">
            <v xml:space="preserve">농수산전문대리점              </v>
          </cell>
          <cell r="H143">
            <v>1114</v>
          </cell>
          <cell r="I143">
            <v>3578200</v>
          </cell>
          <cell r="J143">
            <v>7907180</v>
          </cell>
          <cell r="K143">
            <v>6986705</v>
          </cell>
          <cell r="L143">
            <v>18472085</v>
          </cell>
          <cell r="M143">
            <v>6157.3616666666667</v>
          </cell>
        </row>
        <row r="144">
          <cell r="A144">
            <v>2915902</v>
          </cell>
          <cell r="B144">
            <v>30120000</v>
          </cell>
          <cell r="C144" t="str">
            <v xml:space="preserve">서울 영업본부                 </v>
          </cell>
          <cell r="D144">
            <v>30127100</v>
          </cell>
          <cell r="E144" t="str">
            <v xml:space="preserve">강남３지점                    </v>
          </cell>
          <cell r="F144" t="str">
            <v xml:space="preserve">영성상사                      </v>
          </cell>
          <cell r="G144" t="str">
            <v xml:space="preserve">전  담  대 리 점              </v>
          </cell>
          <cell r="H144">
            <v>1111</v>
          </cell>
          <cell r="I144">
            <v>112471852</v>
          </cell>
          <cell r="J144">
            <v>87070242</v>
          </cell>
          <cell r="K144">
            <v>72866705</v>
          </cell>
          <cell r="L144">
            <v>272408799</v>
          </cell>
          <cell r="M144">
            <v>90802.933000000005</v>
          </cell>
        </row>
        <row r="145">
          <cell r="A145">
            <v>2917698</v>
          </cell>
          <cell r="B145">
            <v>30620000</v>
          </cell>
          <cell r="C145" t="str">
            <v xml:space="preserve">케터링 영업본부               </v>
          </cell>
          <cell r="D145">
            <v>30621100</v>
          </cell>
          <cell r="E145" t="str">
            <v xml:space="preserve">케터링１지점                  </v>
          </cell>
          <cell r="F145" t="str">
            <v xml:space="preserve">다훈상사                      </v>
          </cell>
          <cell r="G145" t="str">
            <v xml:space="preserve">단 체 급식대리점              </v>
          </cell>
          <cell r="H145">
            <v>1123</v>
          </cell>
          <cell r="I145">
            <v>19744414</v>
          </cell>
          <cell r="J145">
            <v>21346618</v>
          </cell>
          <cell r="K145">
            <v>22853308</v>
          </cell>
          <cell r="L145">
            <v>63944340</v>
          </cell>
          <cell r="M145">
            <v>21314.78</v>
          </cell>
        </row>
        <row r="146">
          <cell r="A146">
            <v>2919247</v>
          </cell>
          <cell r="B146">
            <v>30620000</v>
          </cell>
          <cell r="C146" t="str">
            <v xml:space="preserve">케터링 영업본부               </v>
          </cell>
          <cell r="D146">
            <v>30623100</v>
          </cell>
          <cell r="E146" t="str">
            <v xml:space="preserve">케터링３지점                  </v>
          </cell>
          <cell r="F146" t="str">
            <v xml:space="preserve">환희상사                      </v>
          </cell>
          <cell r="G146" t="str">
            <v xml:space="preserve">식 자 재  대리점              </v>
          </cell>
          <cell r="H146">
            <v>1112</v>
          </cell>
          <cell r="I146">
            <v>12071296</v>
          </cell>
          <cell r="J146">
            <v>9420306</v>
          </cell>
          <cell r="K146">
            <v>8566250</v>
          </cell>
          <cell r="L146">
            <v>30057852</v>
          </cell>
          <cell r="M146">
            <v>10019.284</v>
          </cell>
        </row>
        <row r="147">
          <cell r="A147">
            <v>2919776</v>
          </cell>
          <cell r="B147">
            <v>30620000</v>
          </cell>
          <cell r="C147" t="str">
            <v xml:space="preserve">케터링 영업본부               </v>
          </cell>
          <cell r="D147">
            <v>30624100</v>
          </cell>
          <cell r="E147" t="str">
            <v xml:space="preserve">경인케터링지점                </v>
          </cell>
          <cell r="F147" t="str">
            <v xml:space="preserve">중부상사                      </v>
          </cell>
          <cell r="G147" t="str">
            <v xml:space="preserve">식 자 재  대리점              </v>
          </cell>
          <cell r="H147">
            <v>1112</v>
          </cell>
          <cell r="I147">
            <v>68093530</v>
          </cell>
          <cell r="J147">
            <v>52066119</v>
          </cell>
          <cell r="K147">
            <v>51464890</v>
          </cell>
          <cell r="L147">
            <v>171624539</v>
          </cell>
          <cell r="M147">
            <v>57208.179666666663</v>
          </cell>
        </row>
        <row r="148">
          <cell r="A148">
            <v>2920772</v>
          </cell>
          <cell r="B148">
            <v>30620000</v>
          </cell>
          <cell r="C148" t="str">
            <v xml:space="preserve">케터링 영업본부               </v>
          </cell>
          <cell r="D148">
            <v>30624100</v>
          </cell>
          <cell r="E148" t="str">
            <v xml:space="preserve">경인케터링지점                </v>
          </cell>
          <cell r="F148" t="str">
            <v xml:space="preserve">부광식품                      </v>
          </cell>
          <cell r="G148" t="str">
            <v xml:space="preserve">식 자 재  대리점              </v>
          </cell>
          <cell r="H148">
            <v>1112</v>
          </cell>
          <cell r="I148">
            <v>7837240</v>
          </cell>
          <cell r="J148">
            <v>15780910</v>
          </cell>
          <cell r="K148">
            <v>18641260</v>
          </cell>
          <cell r="L148">
            <v>42259410</v>
          </cell>
          <cell r="M148">
            <v>14086.47</v>
          </cell>
        </row>
        <row r="149">
          <cell r="A149">
            <v>2920791</v>
          </cell>
          <cell r="B149">
            <v>30220000</v>
          </cell>
          <cell r="C149" t="str">
            <v xml:space="preserve">중부 영업본부                 </v>
          </cell>
          <cell r="D149">
            <v>30221100</v>
          </cell>
          <cell r="E149" t="str">
            <v xml:space="preserve">인천지점                      </v>
          </cell>
          <cell r="F149" t="str">
            <v xml:space="preserve">광성상사                      </v>
          </cell>
          <cell r="G149" t="str">
            <v xml:space="preserve">전  담  대 리 점              </v>
          </cell>
          <cell r="H149">
            <v>1111</v>
          </cell>
          <cell r="I149">
            <v>27776711</v>
          </cell>
          <cell r="J149">
            <v>74443118</v>
          </cell>
          <cell r="K149">
            <v>48875925</v>
          </cell>
          <cell r="L149">
            <v>151095754</v>
          </cell>
          <cell r="M149">
            <v>50365.251333333334</v>
          </cell>
        </row>
        <row r="150">
          <cell r="A150">
            <v>2920911</v>
          </cell>
          <cell r="B150">
            <v>30220000</v>
          </cell>
          <cell r="C150" t="str">
            <v xml:space="preserve">중부 영업본부                 </v>
          </cell>
          <cell r="D150">
            <v>30221100</v>
          </cell>
          <cell r="E150" t="str">
            <v xml:space="preserve">인천지점                      </v>
          </cell>
          <cell r="F150" t="str">
            <v xml:space="preserve">영화상사                      </v>
          </cell>
          <cell r="G150" t="str">
            <v xml:space="preserve">전  담  대 리 점              </v>
          </cell>
          <cell r="H150">
            <v>1111</v>
          </cell>
          <cell r="I150">
            <v>22988333</v>
          </cell>
          <cell r="J150">
            <v>-7137652</v>
          </cell>
          <cell r="L150">
            <v>15850681</v>
          </cell>
          <cell r="M150">
            <v>5283.5603333333329</v>
          </cell>
        </row>
        <row r="151">
          <cell r="A151">
            <v>2921381</v>
          </cell>
          <cell r="B151">
            <v>30220000</v>
          </cell>
          <cell r="C151" t="str">
            <v xml:space="preserve">중부 영업본부                 </v>
          </cell>
          <cell r="D151">
            <v>30221100</v>
          </cell>
          <cell r="E151" t="str">
            <v xml:space="preserve">인천지점                      </v>
          </cell>
          <cell r="F151" t="str">
            <v xml:space="preserve">청정원상사                    </v>
          </cell>
          <cell r="G151" t="str">
            <v xml:space="preserve">전  담  대 리 점              </v>
          </cell>
          <cell r="H151">
            <v>1111</v>
          </cell>
          <cell r="I151">
            <v>77243421</v>
          </cell>
          <cell r="J151">
            <v>141032050</v>
          </cell>
          <cell r="K151">
            <v>150935098</v>
          </cell>
          <cell r="L151">
            <v>369210569</v>
          </cell>
          <cell r="M151">
            <v>123070.18966666667</v>
          </cell>
        </row>
        <row r="152">
          <cell r="A152">
            <v>2921408</v>
          </cell>
          <cell r="B152">
            <v>30220000</v>
          </cell>
          <cell r="C152" t="str">
            <v xml:space="preserve">중부 영업본부                 </v>
          </cell>
          <cell r="D152">
            <v>30221100</v>
          </cell>
          <cell r="E152" t="str">
            <v xml:space="preserve">인천지점                      </v>
          </cell>
          <cell r="F152" t="str">
            <v xml:space="preserve">주안상사                      </v>
          </cell>
          <cell r="G152" t="str">
            <v xml:space="preserve">전  담  대 리 점              </v>
          </cell>
          <cell r="H152">
            <v>1111</v>
          </cell>
          <cell r="I152">
            <v>38652401</v>
          </cell>
          <cell r="J152">
            <v>51852653</v>
          </cell>
          <cell r="K152">
            <v>50357621</v>
          </cell>
          <cell r="L152">
            <v>140862675</v>
          </cell>
          <cell r="M152">
            <v>46954.224999999999</v>
          </cell>
        </row>
        <row r="153">
          <cell r="A153">
            <v>2921470</v>
          </cell>
          <cell r="B153">
            <v>30220000</v>
          </cell>
          <cell r="C153" t="str">
            <v xml:space="preserve">중부 영업본부                 </v>
          </cell>
          <cell r="D153">
            <v>30221100</v>
          </cell>
          <cell r="E153" t="str">
            <v xml:space="preserve">인천지점                      </v>
          </cell>
          <cell r="F153" t="str">
            <v xml:space="preserve">부평상사                      </v>
          </cell>
          <cell r="G153" t="str">
            <v xml:space="preserve">전  담  대 리 점              </v>
          </cell>
          <cell r="H153">
            <v>1111</v>
          </cell>
          <cell r="I153">
            <v>61774107</v>
          </cell>
          <cell r="J153">
            <v>72271117</v>
          </cell>
          <cell r="K153">
            <v>56724235</v>
          </cell>
          <cell r="L153">
            <v>190769459</v>
          </cell>
          <cell r="M153">
            <v>63589.819666666663</v>
          </cell>
        </row>
        <row r="154">
          <cell r="A154">
            <v>2921568</v>
          </cell>
          <cell r="B154">
            <v>30220000</v>
          </cell>
          <cell r="C154" t="str">
            <v xml:space="preserve">중부 영업본부                 </v>
          </cell>
          <cell r="D154">
            <v>30221100</v>
          </cell>
          <cell r="E154" t="str">
            <v xml:space="preserve">인천지점                      </v>
          </cell>
          <cell r="F154" t="str">
            <v xml:space="preserve">대상상사                      </v>
          </cell>
          <cell r="G154" t="str">
            <v xml:space="preserve">전  담  대 리 점              </v>
          </cell>
          <cell r="H154">
            <v>1111</v>
          </cell>
          <cell r="I154">
            <v>42926896</v>
          </cell>
          <cell r="J154">
            <v>14266867</v>
          </cell>
          <cell r="K154">
            <v>18460150</v>
          </cell>
          <cell r="L154">
            <v>75653913</v>
          </cell>
          <cell r="M154">
            <v>25217.971000000001</v>
          </cell>
        </row>
        <row r="155">
          <cell r="A155">
            <v>2921623</v>
          </cell>
          <cell r="B155">
            <v>30620000</v>
          </cell>
          <cell r="C155" t="str">
            <v xml:space="preserve">케터링 영업본부               </v>
          </cell>
          <cell r="D155">
            <v>30624100</v>
          </cell>
          <cell r="E155" t="str">
            <v xml:space="preserve">경인케터링지점                </v>
          </cell>
          <cell r="F155" t="str">
            <v xml:space="preserve">매화유통                      </v>
          </cell>
          <cell r="G155" t="str">
            <v xml:space="preserve">식 자 재  대리점              </v>
          </cell>
          <cell r="H155">
            <v>1112</v>
          </cell>
          <cell r="I155">
            <v>118866342</v>
          </cell>
          <cell r="J155">
            <v>117859073</v>
          </cell>
          <cell r="K155">
            <v>147917551</v>
          </cell>
          <cell r="L155">
            <v>384642966</v>
          </cell>
          <cell r="M155">
            <v>128214.322</v>
          </cell>
        </row>
        <row r="156">
          <cell r="A156">
            <v>2921638</v>
          </cell>
          <cell r="B156">
            <v>30620000</v>
          </cell>
          <cell r="C156" t="str">
            <v xml:space="preserve">케터링 영업본부               </v>
          </cell>
          <cell r="D156">
            <v>30624100</v>
          </cell>
          <cell r="E156" t="str">
            <v xml:space="preserve">경인케터링지점                </v>
          </cell>
          <cell r="F156" t="str">
            <v xml:space="preserve">영종상회                      </v>
          </cell>
          <cell r="G156" t="str">
            <v xml:space="preserve">식 자 재  대리점              </v>
          </cell>
          <cell r="H156">
            <v>1112</v>
          </cell>
          <cell r="I156">
            <v>6481750</v>
          </cell>
          <cell r="J156">
            <v>2234000</v>
          </cell>
          <cell r="K156">
            <v>10821690</v>
          </cell>
          <cell r="L156">
            <v>19537440</v>
          </cell>
          <cell r="M156">
            <v>6512.48</v>
          </cell>
        </row>
        <row r="157">
          <cell r="A157">
            <v>2921642</v>
          </cell>
          <cell r="B157">
            <v>30620000</v>
          </cell>
          <cell r="C157" t="str">
            <v xml:space="preserve">케터링 영업본부               </v>
          </cell>
          <cell r="D157">
            <v>30624100</v>
          </cell>
          <cell r="E157" t="str">
            <v xml:space="preserve">경인케터링지점                </v>
          </cell>
          <cell r="F157" t="str">
            <v xml:space="preserve">거평식품                      </v>
          </cell>
          <cell r="G157" t="str">
            <v xml:space="preserve">식 자 재  대리점              </v>
          </cell>
          <cell r="H157">
            <v>1112</v>
          </cell>
          <cell r="I157">
            <v>18230570</v>
          </cell>
          <cell r="J157">
            <v>16975038</v>
          </cell>
          <cell r="K157">
            <v>19331546</v>
          </cell>
          <cell r="L157">
            <v>54537154</v>
          </cell>
          <cell r="M157">
            <v>18179.051333333333</v>
          </cell>
        </row>
        <row r="158">
          <cell r="A158">
            <v>2921676</v>
          </cell>
          <cell r="B158">
            <v>30620000</v>
          </cell>
          <cell r="C158" t="str">
            <v xml:space="preserve">케터링 영업본부               </v>
          </cell>
          <cell r="D158">
            <v>30624100</v>
          </cell>
          <cell r="E158" t="str">
            <v xml:space="preserve">경인케터링지점                </v>
          </cell>
          <cell r="F158" t="str">
            <v xml:space="preserve">(주)기린유통                  </v>
          </cell>
          <cell r="G158" t="str">
            <v xml:space="preserve">단 체 급식대리점              </v>
          </cell>
          <cell r="H158">
            <v>1123</v>
          </cell>
          <cell r="I158">
            <v>6540490</v>
          </cell>
          <cell r="J158">
            <v>9712622</v>
          </cell>
          <cell r="K158">
            <v>6432740</v>
          </cell>
          <cell r="L158">
            <v>22685852</v>
          </cell>
          <cell r="M158">
            <v>7561.9506666666666</v>
          </cell>
        </row>
        <row r="159">
          <cell r="A159">
            <v>2921707</v>
          </cell>
          <cell r="B159">
            <v>30620000</v>
          </cell>
          <cell r="C159" t="str">
            <v xml:space="preserve">케터링 영업본부               </v>
          </cell>
          <cell r="D159">
            <v>30624100</v>
          </cell>
          <cell r="E159" t="str">
            <v xml:space="preserve">경인케터링지점                </v>
          </cell>
          <cell r="F159" t="str">
            <v xml:space="preserve">(주)동양급식                  </v>
          </cell>
          <cell r="G159" t="str">
            <v xml:space="preserve">단 체 급식대리점              </v>
          </cell>
          <cell r="H159">
            <v>1123</v>
          </cell>
          <cell r="I159">
            <v>38523419</v>
          </cell>
          <cell r="J159">
            <v>53731374</v>
          </cell>
          <cell r="K159">
            <v>20721318</v>
          </cell>
          <cell r="L159">
            <v>112976111</v>
          </cell>
          <cell r="M159">
            <v>37658.703666666661</v>
          </cell>
        </row>
        <row r="160">
          <cell r="A160">
            <v>2921783</v>
          </cell>
          <cell r="B160">
            <v>30220000</v>
          </cell>
          <cell r="C160" t="str">
            <v xml:space="preserve">중부 영업본부                 </v>
          </cell>
          <cell r="D160">
            <v>30221100</v>
          </cell>
          <cell r="E160" t="str">
            <v xml:space="preserve">인천지점                      </v>
          </cell>
          <cell r="F160" t="str">
            <v xml:space="preserve">미원식품                      </v>
          </cell>
          <cell r="G160" t="str">
            <v xml:space="preserve">전  담  대 리 점              </v>
          </cell>
          <cell r="H160">
            <v>1111</v>
          </cell>
          <cell r="I160">
            <v>-81000</v>
          </cell>
          <cell r="L160">
            <v>-81000</v>
          </cell>
          <cell r="M160">
            <v>-27</v>
          </cell>
        </row>
        <row r="161">
          <cell r="A161">
            <v>2921872</v>
          </cell>
          <cell r="B161">
            <v>30620000</v>
          </cell>
          <cell r="C161" t="str">
            <v xml:space="preserve">케터링 영업본부               </v>
          </cell>
          <cell r="D161">
            <v>30624100</v>
          </cell>
          <cell r="E161" t="str">
            <v xml:space="preserve">경인케터링지점                </v>
          </cell>
          <cell r="F161" t="str">
            <v xml:space="preserve">(주)제일청솔급식              </v>
          </cell>
          <cell r="G161" t="str">
            <v xml:space="preserve">단 체 급식대리점              </v>
          </cell>
          <cell r="H161">
            <v>1123</v>
          </cell>
          <cell r="I161">
            <v>18858995</v>
          </cell>
          <cell r="J161">
            <v>23528647</v>
          </cell>
          <cell r="K161">
            <v>11062560</v>
          </cell>
          <cell r="L161">
            <v>53450202</v>
          </cell>
          <cell r="M161">
            <v>17816.734</v>
          </cell>
        </row>
        <row r="162">
          <cell r="A162">
            <v>2921886</v>
          </cell>
          <cell r="B162">
            <v>30620000</v>
          </cell>
          <cell r="C162" t="str">
            <v xml:space="preserve">케터링 영업본부               </v>
          </cell>
          <cell r="D162">
            <v>30624100</v>
          </cell>
          <cell r="E162" t="str">
            <v xml:space="preserve">경인케터링지점                </v>
          </cell>
          <cell r="F162" t="str">
            <v xml:space="preserve">（주）모아유통                </v>
          </cell>
          <cell r="G162" t="str">
            <v xml:space="preserve">단 체 급식대리점              </v>
          </cell>
          <cell r="H162">
            <v>1123</v>
          </cell>
          <cell r="I162">
            <v>8060964</v>
          </cell>
          <cell r="J162">
            <v>6764588</v>
          </cell>
          <cell r="K162">
            <v>2881132</v>
          </cell>
          <cell r="L162">
            <v>17706684</v>
          </cell>
          <cell r="M162">
            <v>5902.2280000000001</v>
          </cell>
        </row>
        <row r="163">
          <cell r="A163">
            <v>2921956</v>
          </cell>
          <cell r="B163">
            <v>30620000</v>
          </cell>
          <cell r="C163" t="str">
            <v xml:space="preserve">케터링 영업본부               </v>
          </cell>
          <cell r="D163">
            <v>30624100</v>
          </cell>
          <cell r="E163" t="str">
            <v xml:space="preserve">경인케터링지점                </v>
          </cell>
          <cell r="F163" t="str">
            <v xml:space="preserve">성호f.s상사                   </v>
          </cell>
          <cell r="G163" t="str">
            <v xml:space="preserve">단 체 급식대리점              </v>
          </cell>
          <cell r="H163">
            <v>1123</v>
          </cell>
          <cell r="I163">
            <v>4468258</v>
          </cell>
          <cell r="J163">
            <v>4875012</v>
          </cell>
          <cell r="K163">
            <v>951736</v>
          </cell>
          <cell r="L163">
            <v>10295006</v>
          </cell>
          <cell r="M163">
            <v>3431.6686666666665</v>
          </cell>
        </row>
        <row r="164">
          <cell r="A164">
            <v>2922041</v>
          </cell>
          <cell r="B164">
            <v>30620000</v>
          </cell>
          <cell r="C164" t="str">
            <v xml:space="preserve">케터링 영업본부               </v>
          </cell>
          <cell r="D164">
            <v>30624100</v>
          </cell>
          <cell r="E164" t="str">
            <v xml:space="preserve">경인케터링지점                </v>
          </cell>
          <cell r="F164" t="str">
            <v xml:space="preserve">대성식품                      </v>
          </cell>
          <cell r="G164" t="str">
            <v xml:space="preserve">식 자 재  대리점              </v>
          </cell>
          <cell r="H164">
            <v>1112</v>
          </cell>
          <cell r="I164">
            <v>15470155</v>
          </cell>
          <cell r="J164">
            <v>16579470</v>
          </cell>
          <cell r="K164">
            <v>17639925</v>
          </cell>
          <cell r="L164">
            <v>49689550</v>
          </cell>
          <cell r="M164">
            <v>16563.183333333334</v>
          </cell>
        </row>
        <row r="165">
          <cell r="A165">
            <v>2922424</v>
          </cell>
          <cell r="B165">
            <v>30620000</v>
          </cell>
          <cell r="C165" t="str">
            <v xml:space="preserve">케터링 영업본부               </v>
          </cell>
          <cell r="D165">
            <v>30624100</v>
          </cell>
          <cell r="E165" t="str">
            <v xml:space="preserve">경인케터링지점                </v>
          </cell>
          <cell r="F165" t="str">
            <v xml:space="preserve">(주)휴먼                      </v>
          </cell>
          <cell r="G165" t="str">
            <v xml:space="preserve">단 체 급식대리점              </v>
          </cell>
          <cell r="H165">
            <v>1123</v>
          </cell>
          <cell r="I165">
            <v>7749480</v>
          </cell>
          <cell r="J165">
            <v>10270238</v>
          </cell>
          <cell r="K165">
            <v>6264444</v>
          </cell>
          <cell r="L165">
            <v>24284162</v>
          </cell>
          <cell r="M165">
            <v>8094.7206666666671</v>
          </cell>
        </row>
        <row r="166">
          <cell r="A166">
            <v>2922439</v>
          </cell>
          <cell r="B166">
            <v>30620000</v>
          </cell>
          <cell r="C166" t="str">
            <v xml:space="preserve">케터링 영업본부               </v>
          </cell>
          <cell r="D166">
            <v>30624100</v>
          </cell>
          <cell r="E166" t="str">
            <v xml:space="preserve">경인케터링지점                </v>
          </cell>
          <cell r="F166" t="str">
            <v xml:space="preserve">대현식품(주)                  </v>
          </cell>
          <cell r="G166" t="str">
            <v xml:space="preserve">식 자 재  대리점              </v>
          </cell>
          <cell r="H166">
            <v>1112</v>
          </cell>
          <cell r="I166">
            <v>14287266</v>
          </cell>
          <cell r="J166">
            <v>18867744</v>
          </cell>
          <cell r="K166">
            <v>11834482</v>
          </cell>
          <cell r="L166">
            <v>44989492</v>
          </cell>
          <cell r="M166">
            <v>14996.497333333335</v>
          </cell>
        </row>
        <row r="167">
          <cell r="A167">
            <v>2922443</v>
          </cell>
          <cell r="B167">
            <v>30620000</v>
          </cell>
          <cell r="C167" t="str">
            <v xml:space="preserve">케터링 영업본부               </v>
          </cell>
          <cell r="D167">
            <v>30624100</v>
          </cell>
          <cell r="E167" t="str">
            <v xml:space="preserve">경인케터링지점                </v>
          </cell>
          <cell r="F167" t="str">
            <v xml:space="preserve">청정식품(시흥)                </v>
          </cell>
          <cell r="G167" t="str">
            <v xml:space="preserve">식 자 재  대리점              </v>
          </cell>
          <cell r="H167">
            <v>1112</v>
          </cell>
          <cell r="I167">
            <v>18333712</v>
          </cell>
          <cell r="J167">
            <v>17800635</v>
          </cell>
          <cell r="K167">
            <v>23133972</v>
          </cell>
          <cell r="L167">
            <v>59268319</v>
          </cell>
          <cell r="M167">
            <v>19756.106333333333</v>
          </cell>
        </row>
        <row r="168">
          <cell r="A168">
            <v>2922458</v>
          </cell>
          <cell r="B168">
            <v>30620000</v>
          </cell>
          <cell r="C168" t="str">
            <v xml:space="preserve">케터링 영업본부               </v>
          </cell>
          <cell r="D168">
            <v>30624100</v>
          </cell>
          <cell r="E168" t="str">
            <v xml:space="preserve">경인케터링지점                </v>
          </cell>
          <cell r="F168" t="str">
            <v xml:space="preserve">이창식품                      </v>
          </cell>
          <cell r="G168" t="str">
            <v xml:space="preserve">식 자 재  대리점              </v>
          </cell>
          <cell r="H168">
            <v>1112</v>
          </cell>
          <cell r="I168">
            <v>18057266</v>
          </cell>
          <cell r="J168">
            <v>24686060</v>
          </cell>
          <cell r="K168">
            <v>11943970</v>
          </cell>
          <cell r="L168">
            <v>54687296</v>
          </cell>
          <cell r="M168">
            <v>18229.098666666669</v>
          </cell>
        </row>
        <row r="169">
          <cell r="A169">
            <v>2922477</v>
          </cell>
          <cell r="B169">
            <v>30620000</v>
          </cell>
          <cell r="C169" t="str">
            <v xml:space="preserve">케터링 영업본부               </v>
          </cell>
          <cell r="D169">
            <v>30621100</v>
          </cell>
          <cell r="E169" t="str">
            <v xml:space="preserve">케터링１지점                  </v>
          </cell>
          <cell r="F169" t="str">
            <v xml:space="preserve">한빛종합식품                  </v>
          </cell>
          <cell r="G169" t="str">
            <v xml:space="preserve">단 체 급식대리점              </v>
          </cell>
          <cell r="H169">
            <v>1123</v>
          </cell>
          <cell r="I169">
            <v>10403600</v>
          </cell>
          <cell r="J169">
            <v>22251290</v>
          </cell>
          <cell r="K169">
            <v>15525420</v>
          </cell>
          <cell r="L169">
            <v>48180310</v>
          </cell>
          <cell r="M169">
            <v>16060.103333333334</v>
          </cell>
        </row>
        <row r="170">
          <cell r="A170">
            <v>2922496</v>
          </cell>
          <cell r="B170">
            <v>30620000</v>
          </cell>
          <cell r="C170" t="str">
            <v xml:space="preserve">케터링 영업본부               </v>
          </cell>
          <cell r="D170">
            <v>30624100</v>
          </cell>
          <cell r="E170" t="str">
            <v xml:space="preserve">경인케터링지점                </v>
          </cell>
          <cell r="F170" t="str">
            <v xml:space="preserve">수도유통                      </v>
          </cell>
          <cell r="G170" t="str">
            <v xml:space="preserve">식 자 재  대리점              </v>
          </cell>
          <cell r="H170">
            <v>1112</v>
          </cell>
          <cell r="I170">
            <v>15880145</v>
          </cell>
          <cell r="J170">
            <v>13471308</v>
          </cell>
          <cell r="K170">
            <v>18327187</v>
          </cell>
          <cell r="L170">
            <v>47678640</v>
          </cell>
          <cell r="M170">
            <v>15892.88</v>
          </cell>
        </row>
        <row r="171">
          <cell r="A171">
            <v>2922508</v>
          </cell>
          <cell r="B171">
            <v>30620000</v>
          </cell>
          <cell r="C171" t="str">
            <v xml:space="preserve">케터링 영업본부               </v>
          </cell>
          <cell r="D171">
            <v>30624100</v>
          </cell>
          <cell r="E171" t="str">
            <v xml:space="preserve">경인케터링지점                </v>
          </cell>
          <cell r="F171" t="str">
            <v xml:space="preserve">그린식자재                    </v>
          </cell>
          <cell r="G171" t="str">
            <v xml:space="preserve">식 자 재  대리점              </v>
          </cell>
          <cell r="H171">
            <v>1112</v>
          </cell>
          <cell r="I171">
            <v>11182544</v>
          </cell>
          <cell r="J171">
            <v>11985556</v>
          </cell>
          <cell r="K171">
            <v>12569380</v>
          </cell>
          <cell r="L171">
            <v>35737480</v>
          </cell>
          <cell r="M171">
            <v>11912.493333333334</v>
          </cell>
        </row>
        <row r="172">
          <cell r="A172">
            <v>2922513</v>
          </cell>
          <cell r="B172">
            <v>30620000</v>
          </cell>
          <cell r="C172" t="str">
            <v xml:space="preserve">케터링 영업본부               </v>
          </cell>
          <cell r="D172">
            <v>30624100</v>
          </cell>
          <cell r="E172" t="str">
            <v xml:space="preserve">경인케터링지점                </v>
          </cell>
          <cell r="F172" t="str">
            <v xml:space="preserve">세림캐터링                    </v>
          </cell>
          <cell r="G172" t="str">
            <v xml:space="preserve">식 자 재  대리점              </v>
          </cell>
          <cell r="H172">
            <v>1112</v>
          </cell>
          <cell r="I172">
            <v>6397860</v>
          </cell>
          <cell r="J172">
            <v>6109572</v>
          </cell>
          <cell r="K172">
            <v>2141082</v>
          </cell>
          <cell r="L172">
            <v>14648514</v>
          </cell>
          <cell r="M172">
            <v>4882.8379999999997</v>
          </cell>
        </row>
        <row r="173">
          <cell r="A173">
            <v>2922532</v>
          </cell>
          <cell r="B173">
            <v>30620000</v>
          </cell>
          <cell r="C173" t="str">
            <v xml:space="preserve">케터링 영업본부               </v>
          </cell>
          <cell r="D173">
            <v>30624100</v>
          </cell>
          <cell r="E173" t="str">
            <v xml:space="preserve">경인케터링지점                </v>
          </cell>
          <cell r="F173" t="str">
            <v xml:space="preserve">아세아유통                    </v>
          </cell>
          <cell r="G173" t="str">
            <v xml:space="preserve">식 자 재  대리점              </v>
          </cell>
          <cell r="H173">
            <v>1112</v>
          </cell>
          <cell r="I173">
            <v>19365093</v>
          </cell>
          <cell r="J173">
            <v>18252114</v>
          </cell>
          <cell r="K173">
            <v>22959500</v>
          </cell>
          <cell r="L173">
            <v>60576707</v>
          </cell>
          <cell r="M173">
            <v>20192.235666666667</v>
          </cell>
        </row>
        <row r="174">
          <cell r="A174">
            <v>2922570</v>
          </cell>
          <cell r="B174">
            <v>30620000</v>
          </cell>
          <cell r="C174" t="str">
            <v xml:space="preserve">케터링 영업본부               </v>
          </cell>
          <cell r="D174">
            <v>30621100</v>
          </cell>
          <cell r="E174" t="str">
            <v xml:space="preserve">케터링１지점                  </v>
          </cell>
          <cell r="F174" t="str">
            <v xml:space="preserve">동원푸드서비스                </v>
          </cell>
          <cell r="G174" t="str">
            <v xml:space="preserve">단 체 급식대리점              </v>
          </cell>
          <cell r="H174">
            <v>1123</v>
          </cell>
          <cell r="I174">
            <v>4909970</v>
          </cell>
          <cell r="J174">
            <v>6276950</v>
          </cell>
          <cell r="K174">
            <v>4535100</v>
          </cell>
          <cell r="L174">
            <v>15722020</v>
          </cell>
          <cell r="M174">
            <v>5240.6733333333332</v>
          </cell>
        </row>
        <row r="175">
          <cell r="A175">
            <v>2922584</v>
          </cell>
          <cell r="B175">
            <v>30620000</v>
          </cell>
          <cell r="C175" t="str">
            <v xml:space="preserve">케터링 영업본부               </v>
          </cell>
          <cell r="D175">
            <v>30624100</v>
          </cell>
          <cell r="E175" t="str">
            <v xml:space="preserve">경인케터링지점                </v>
          </cell>
          <cell r="F175" t="str">
            <v xml:space="preserve">(사)인천사단법인유통협의회    </v>
          </cell>
          <cell r="G175" t="str">
            <v xml:space="preserve">식 자 재  대리점              </v>
          </cell>
          <cell r="H175">
            <v>1112</v>
          </cell>
          <cell r="I175">
            <v>14465664</v>
          </cell>
          <cell r="J175">
            <v>12148236</v>
          </cell>
          <cell r="K175">
            <v>13627465</v>
          </cell>
          <cell r="L175">
            <v>40241365</v>
          </cell>
          <cell r="M175">
            <v>13413.788333333334</v>
          </cell>
        </row>
        <row r="176">
          <cell r="A176">
            <v>2922599</v>
          </cell>
          <cell r="B176">
            <v>30620000</v>
          </cell>
          <cell r="C176" t="str">
            <v xml:space="preserve">케터링 영업본부               </v>
          </cell>
          <cell r="D176">
            <v>30624100</v>
          </cell>
          <cell r="E176" t="str">
            <v xml:space="preserve">경인케터링지점                </v>
          </cell>
          <cell r="F176" t="str">
            <v xml:space="preserve">서해유통                      </v>
          </cell>
          <cell r="G176" t="str">
            <v xml:space="preserve">식 자 재  대리점              </v>
          </cell>
          <cell r="H176">
            <v>1112</v>
          </cell>
          <cell r="I176">
            <v>46059565</v>
          </cell>
          <cell r="J176">
            <v>39112619</v>
          </cell>
          <cell r="K176">
            <v>36565082</v>
          </cell>
          <cell r="L176">
            <v>121737266</v>
          </cell>
          <cell r="M176">
            <v>40579.088666666663</v>
          </cell>
        </row>
        <row r="177">
          <cell r="A177">
            <v>2922620</v>
          </cell>
          <cell r="B177">
            <v>30620000</v>
          </cell>
          <cell r="C177" t="str">
            <v xml:space="preserve">케터링 영업본부               </v>
          </cell>
          <cell r="D177">
            <v>30624100</v>
          </cell>
          <cell r="E177" t="str">
            <v xml:space="preserve">경인케터링지점                </v>
          </cell>
          <cell r="F177" t="str">
            <v xml:space="preserve">한일식자재마트（주）인천점    </v>
          </cell>
          <cell r="G177" t="str">
            <v xml:space="preserve">식 자 재  대리점              </v>
          </cell>
          <cell r="H177">
            <v>1112</v>
          </cell>
          <cell r="I177">
            <v>18089280</v>
          </cell>
          <cell r="J177">
            <v>12303570</v>
          </cell>
          <cell r="K177">
            <v>18529420</v>
          </cell>
          <cell r="L177">
            <v>48922270</v>
          </cell>
          <cell r="M177">
            <v>16307.423333333334</v>
          </cell>
        </row>
        <row r="178">
          <cell r="A178">
            <v>2922673</v>
          </cell>
          <cell r="B178">
            <v>30620000</v>
          </cell>
          <cell r="C178" t="str">
            <v xml:space="preserve">케터링 영업본부               </v>
          </cell>
          <cell r="D178">
            <v>30624100</v>
          </cell>
          <cell r="E178" t="str">
            <v xml:space="preserve">경인케터링지점                </v>
          </cell>
          <cell r="F178" t="str">
            <v xml:space="preserve">서울식품                      </v>
          </cell>
          <cell r="G178" t="str">
            <v xml:space="preserve">식 자 재  대리점              </v>
          </cell>
          <cell r="H178">
            <v>1112</v>
          </cell>
          <cell r="I178">
            <v>14101150</v>
          </cell>
          <cell r="J178">
            <v>16094220</v>
          </cell>
          <cell r="K178">
            <v>16389102</v>
          </cell>
          <cell r="L178">
            <v>46584472</v>
          </cell>
          <cell r="M178">
            <v>15528.157333333334</v>
          </cell>
        </row>
        <row r="179">
          <cell r="A179">
            <v>2922719</v>
          </cell>
          <cell r="B179">
            <v>30620000</v>
          </cell>
          <cell r="C179" t="str">
            <v xml:space="preserve">케터링 영업본부               </v>
          </cell>
          <cell r="D179">
            <v>30624100</v>
          </cell>
          <cell r="E179" t="str">
            <v xml:space="preserve">경인케터링지점                </v>
          </cell>
          <cell r="F179" t="str">
            <v xml:space="preserve">장보고유통                    </v>
          </cell>
          <cell r="G179" t="str">
            <v xml:space="preserve">식 자 재  대리점              </v>
          </cell>
          <cell r="H179">
            <v>1112</v>
          </cell>
          <cell r="I179">
            <v>34479508</v>
          </cell>
          <cell r="J179">
            <v>27547981</v>
          </cell>
          <cell r="K179">
            <v>30349000</v>
          </cell>
          <cell r="L179">
            <v>92376489</v>
          </cell>
          <cell r="M179">
            <v>30792.163</v>
          </cell>
        </row>
        <row r="180">
          <cell r="A180">
            <v>2922723</v>
          </cell>
          <cell r="B180">
            <v>30620000</v>
          </cell>
          <cell r="C180" t="str">
            <v xml:space="preserve">케터링 영업본부               </v>
          </cell>
          <cell r="D180">
            <v>30624100</v>
          </cell>
          <cell r="E180" t="str">
            <v xml:space="preserve">경인케터링지점                </v>
          </cell>
          <cell r="F180" t="str">
            <v xml:space="preserve">장보고 식품                   </v>
          </cell>
          <cell r="G180" t="str">
            <v xml:space="preserve">식 자 재  대리점              </v>
          </cell>
          <cell r="H180">
            <v>1112</v>
          </cell>
          <cell r="I180">
            <v>15894946</v>
          </cell>
          <cell r="J180">
            <v>21793605</v>
          </cell>
          <cell r="K180">
            <v>14153992</v>
          </cell>
          <cell r="L180">
            <v>51842543</v>
          </cell>
          <cell r="M180">
            <v>17280.847666666668</v>
          </cell>
        </row>
        <row r="181">
          <cell r="A181">
            <v>2922757</v>
          </cell>
          <cell r="B181">
            <v>30620000</v>
          </cell>
          <cell r="C181" t="str">
            <v xml:space="preserve">케터링 영업본부               </v>
          </cell>
          <cell r="D181">
            <v>30624100</v>
          </cell>
          <cell r="E181" t="str">
            <v xml:space="preserve">경인케터링지점                </v>
          </cell>
          <cell r="F181" t="str">
            <v xml:space="preserve">한진종합식품                  </v>
          </cell>
          <cell r="G181" t="str">
            <v xml:space="preserve">단 체 급식대리점              </v>
          </cell>
          <cell r="H181">
            <v>1123</v>
          </cell>
          <cell r="I181">
            <v>2311294</v>
          </cell>
          <cell r="J181">
            <v>3311856</v>
          </cell>
          <cell r="K181">
            <v>1742120</v>
          </cell>
          <cell r="L181">
            <v>7365270</v>
          </cell>
          <cell r="M181">
            <v>2455.09</v>
          </cell>
        </row>
        <row r="182">
          <cell r="A182">
            <v>2922780</v>
          </cell>
          <cell r="B182">
            <v>30620000</v>
          </cell>
          <cell r="C182" t="str">
            <v xml:space="preserve">케터링 영업본부               </v>
          </cell>
          <cell r="D182">
            <v>30624100</v>
          </cell>
          <cell r="E182" t="str">
            <v xml:space="preserve">경인케터링지점                </v>
          </cell>
          <cell r="F182" t="str">
            <v xml:space="preserve">참식품                        </v>
          </cell>
          <cell r="G182" t="str">
            <v xml:space="preserve">식 자 재  대리점              </v>
          </cell>
          <cell r="H182">
            <v>1112</v>
          </cell>
          <cell r="I182">
            <v>11800240</v>
          </cell>
          <cell r="J182">
            <v>10461300</v>
          </cell>
          <cell r="K182">
            <v>10267890</v>
          </cell>
          <cell r="L182">
            <v>32529430</v>
          </cell>
          <cell r="M182">
            <v>10843.143333333333</v>
          </cell>
        </row>
        <row r="183">
          <cell r="A183">
            <v>2922807</v>
          </cell>
          <cell r="B183">
            <v>30620000</v>
          </cell>
          <cell r="C183" t="str">
            <v xml:space="preserve">케터링 영업본부               </v>
          </cell>
          <cell r="D183">
            <v>30624100</v>
          </cell>
          <cell r="E183" t="str">
            <v xml:space="preserve">경인케터링지점                </v>
          </cell>
          <cell r="F183" t="str">
            <v xml:space="preserve">일진식품                      </v>
          </cell>
          <cell r="G183" t="str">
            <v xml:space="preserve">식 자 재  대리점              </v>
          </cell>
          <cell r="H183">
            <v>1112</v>
          </cell>
          <cell r="I183">
            <v>5718920</v>
          </cell>
          <cell r="J183">
            <v>2638690</v>
          </cell>
          <cell r="K183">
            <v>7323850</v>
          </cell>
          <cell r="L183">
            <v>15681460</v>
          </cell>
          <cell r="M183">
            <v>5227.1533333333327</v>
          </cell>
        </row>
        <row r="184">
          <cell r="A184">
            <v>2922826</v>
          </cell>
          <cell r="B184">
            <v>30620000</v>
          </cell>
          <cell r="C184" t="str">
            <v xml:space="preserve">케터링 영업본부               </v>
          </cell>
          <cell r="D184">
            <v>30624100</v>
          </cell>
          <cell r="E184" t="str">
            <v xml:space="preserve">경인케터링지점                </v>
          </cell>
          <cell r="F184" t="str">
            <v xml:space="preserve">(주)경수유통                  </v>
          </cell>
          <cell r="G184" t="str">
            <v xml:space="preserve">단 체 급식대리점              </v>
          </cell>
          <cell r="H184">
            <v>1123</v>
          </cell>
          <cell r="I184">
            <v>11082235</v>
          </cell>
          <cell r="J184">
            <v>15878318</v>
          </cell>
          <cell r="K184">
            <v>10860686</v>
          </cell>
          <cell r="L184">
            <v>37821239</v>
          </cell>
          <cell r="M184">
            <v>12607.079666666667</v>
          </cell>
        </row>
        <row r="185">
          <cell r="A185">
            <v>2922831</v>
          </cell>
          <cell r="B185">
            <v>30620000</v>
          </cell>
          <cell r="C185" t="str">
            <v xml:space="preserve">케터링 영업본부               </v>
          </cell>
          <cell r="D185">
            <v>30624100</v>
          </cell>
          <cell r="E185" t="str">
            <v xml:space="preserve">경인케터링지점                </v>
          </cell>
          <cell r="F185" t="str">
            <v xml:space="preserve">신아식품                      </v>
          </cell>
          <cell r="G185" t="str">
            <v xml:space="preserve">단 체 급식대리점              </v>
          </cell>
          <cell r="H185">
            <v>1123</v>
          </cell>
          <cell r="I185">
            <v>6945678</v>
          </cell>
          <cell r="J185">
            <v>5388314</v>
          </cell>
          <cell r="K185">
            <v>1571900</v>
          </cell>
          <cell r="L185">
            <v>13905892</v>
          </cell>
          <cell r="M185">
            <v>4635.297333333333</v>
          </cell>
        </row>
        <row r="186">
          <cell r="A186">
            <v>2922845</v>
          </cell>
          <cell r="B186">
            <v>30620000</v>
          </cell>
          <cell r="C186" t="str">
            <v xml:space="preserve">케터링 영업본부               </v>
          </cell>
          <cell r="D186">
            <v>30624100</v>
          </cell>
          <cell r="E186" t="str">
            <v xml:space="preserve">경인케터링지점                </v>
          </cell>
          <cell r="F186" t="str">
            <v xml:space="preserve">강원유통                      </v>
          </cell>
          <cell r="G186" t="str">
            <v xml:space="preserve">식 자 재  대리점              </v>
          </cell>
          <cell r="H186">
            <v>1112</v>
          </cell>
          <cell r="I186">
            <v>582000</v>
          </cell>
          <cell r="J186">
            <v>2760990</v>
          </cell>
          <cell r="K186">
            <v>4834808</v>
          </cell>
          <cell r="L186">
            <v>8177798</v>
          </cell>
          <cell r="M186">
            <v>2725.9326666666666</v>
          </cell>
        </row>
        <row r="187">
          <cell r="A187">
            <v>2922879</v>
          </cell>
          <cell r="B187">
            <v>30620000</v>
          </cell>
          <cell r="C187" t="str">
            <v xml:space="preserve">케터링 영업본부               </v>
          </cell>
          <cell r="D187">
            <v>30624100</v>
          </cell>
          <cell r="E187" t="str">
            <v xml:space="preserve">경인케터링지점                </v>
          </cell>
          <cell r="F187" t="str">
            <v xml:space="preserve">(주)광천종합식품              </v>
          </cell>
          <cell r="G187" t="str">
            <v xml:space="preserve">단 체 급식대리점              </v>
          </cell>
          <cell r="H187">
            <v>1123</v>
          </cell>
          <cell r="I187">
            <v>14817963</v>
          </cell>
          <cell r="J187">
            <v>13392494</v>
          </cell>
          <cell r="K187">
            <v>12631010</v>
          </cell>
          <cell r="L187">
            <v>40841467</v>
          </cell>
          <cell r="M187">
            <v>13613.822333333334</v>
          </cell>
        </row>
        <row r="188">
          <cell r="A188">
            <v>2922900</v>
          </cell>
          <cell r="B188">
            <v>30620000</v>
          </cell>
          <cell r="C188" t="str">
            <v xml:space="preserve">케터링 영업본부               </v>
          </cell>
          <cell r="D188">
            <v>30624100</v>
          </cell>
          <cell r="E188" t="str">
            <v xml:space="preserve">경인케터링지점                </v>
          </cell>
          <cell r="F188" t="str">
            <v xml:space="preserve">정왕케터링                    </v>
          </cell>
          <cell r="G188" t="str">
            <v xml:space="preserve">식 자 재  대리점              </v>
          </cell>
          <cell r="H188">
            <v>1112</v>
          </cell>
          <cell r="I188">
            <v>18002380</v>
          </cell>
          <cell r="J188">
            <v>3647500</v>
          </cell>
          <cell r="L188">
            <v>21649880</v>
          </cell>
          <cell r="M188">
            <v>7216.626666666667</v>
          </cell>
        </row>
        <row r="189">
          <cell r="A189">
            <v>2922948</v>
          </cell>
          <cell r="B189">
            <v>30620000</v>
          </cell>
          <cell r="C189" t="str">
            <v xml:space="preserve">케터링 영업본부               </v>
          </cell>
          <cell r="D189">
            <v>30624100</v>
          </cell>
          <cell r="E189" t="str">
            <v xml:space="preserve">경인케터링지점                </v>
          </cell>
          <cell r="F189" t="str">
            <v xml:space="preserve">농협경기남부식문화센터        </v>
          </cell>
          <cell r="G189" t="str">
            <v xml:space="preserve">단 체 급식대리점              </v>
          </cell>
          <cell r="H189">
            <v>1123</v>
          </cell>
          <cell r="I189">
            <v>2167500</v>
          </cell>
          <cell r="L189">
            <v>2167500</v>
          </cell>
          <cell r="M189">
            <v>722.5</v>
          </cell>
        </row>
        <row r="190">
          <cell r="A190">
            <v>2922953</v>
          </cell>
          <cell r="B190">
            <v>30620000</v>
          </cell>
          <cell r="C190" t="str">
            <v xml:space="preserve">케터링 영업본부               </v>
          </cell>
          <cell r="D190">
            <v>30624100</v>
          </cell>
          <cell r="E190" t="str">
            <v xml:space="preserve">경인케터링지점                </v>
          </cell>
          <cell r="F190" t="str">
            <v xml:space="preserve">인천식품                      </v>
          </cell>
          <cell r="G190" t="str">
            <v xml:space="preserve">식 자 재  대리점              </v>
          </cell>
          <cell r="H190">
            <v>1112</v>
          </cell>
          <cell r="I190">
            <v>16667942</v>
          </cell>
          <cell r="J190">
            <v>21772098</v>
          </cell>
          <cell r="K190">
            <v>25689809</v>
          </cell>
          <cell r="L190">
            <v>64129849</v>
          </cell>
          <cell r="M190">
            <v>21376.616333333332</v>
          </cell>
        </row>
        <row r="191">
          <cell r="A191">
            <v>2922967</v>
          </cell>
          <cell r="B191">
            <v>30620000</v>
          </cell>
          <cell r="C191" t="str">
            <v xml:space="preserve">케터링 영업본부               </v>
          </cell>
          <cell r="D191">
            <v>30624100</v>
          </cell>
          <cell r="E191" t="str">
            <v xml:space="preserve">경인케터링지점                </v>
          </cell>
          <cell r="F191" t="str">
            <v xml:space="preserve">대길상사                      </v>
          </cell>
          <cell r="G191" t="str">
            <v xml:space="preserve">식 자 재  대리점              </v>
          </cell>
          <cell r="H191">
            <v>1112</v>
          </cell>
          <cell r="I191">
            <v>16975089</v>
          </cell>
          <cell r="J191">
            <v>25336130</v>
          </cell>
          <cell r="K191">
            <v>22229890</v>
          </cell>
          <cell r="L191">
            <v>64541109</v>
          </cell>
          <cell r="M191">
            <v>21513.703000000001</v>
          </cell>
        </row>
        <row r="192">
          <cell r="A192">
            <v>2922972</v>
          </cell>
          <cell r="B192">
            <v>30620000</v>
          </cell>
          <cell r="C192" t="str">
            <v xml:space="preserve">케터링 영업본부               </v>
          </cell>
          <cell r="D192">
            <v>30624100</v>
          </cell>
          <cell r="E192" t="str">
            <v xml:space="preserve">경인케터링지점                </v>
          </cell>
          <cell r="F192" t="str">
            <v xml:space="preserve">나인푸드                      </v>
          </cell>
          <cell r="G192" t="str">
            <v xml:space="preserve">단 체 급식대리점              </v>
          </cell>
          <cell r="H192">
            <v>1123</v>
          </cell>
          <cell r="I192">
            <v>17715869</v>
          </cell>
          <cell r="J192">
            <v>9931544</v>
          </cell>
          <cell r="K192">
            <v>7007312</v>
          </cell>
          <cell r="L192">
            <v>34654725</v>
          </cell>
          <cell r="M192">
            <v>11551.575000000001</v>
          </cell>
        </row>
        <row r="193">
          <cell r="A193">
            <v>2922986</v>
          </cell>
          <cell r="B193">
            <v>30220000</v>
          </cell>
          <cell r="C193" t="str">
            <v xml:space="preserve">중부 영업본부                 </v>
          </cell>
          <cell r="D193">
            <v>30221100</v>
          </cell>
          <cell r="E193" t="str">
            <v xml:space="preserve">인천지점                      </v>
          </cell>
          <cell r="F193" t="str">
            <v xml:space="preserve">미원식품                      </v>
          </cell>
          <cell r="G193" t="str">
            <v xml:space="preserve">전  담  대 리 점              </v>
          </cell>
          <cell r="H193">
            <v>1111</v>
          </cell>
          <cell r="I193">
            <v>72396375</v>
          </cell>
          <cell r="J193">
            <v>75833688</v>
          </cell>
          <cell r="K193">
            <v>111407603</v>
          </cell>
          <cell r="L193">
            <v>259637666</v>
          </cell>
          <cell r="M193">
            <v>86545.888666666666</v>
          </cell>
        </row>
        <row r="194">
          <cell r="A194">
            <v>2923034</v>
          </cell>
          <cell r="B194">
            <v>30220000</v>
          </cell>
          <cell r="C194" t="str">
            <v xml:space="preserve">중부 영업본부                 </v>
          </cell>
          <cell r="D194">
            <v>30221100</v>
          </cell>
          <cell r="E194" t="str">
            <v xml:space="preserve">인천지점                      </v>
          </cell>
          <cell r="F194" t="str">
            <v xml:space="preserve">연수유통                      </v>
          </cell>
          <cell r="G194" t="str">
            <v xml:space="preserve">전  담  대 리 점              </v>
          </cell>
          <cell r="H194">
            <v>1111</v>
          </cell>
          <cell r="I194">
            <v>46061564</v>
          </cell>
          <cell r="J194">
            <v>45260020</v>
          </cell>
          <cell r="K194">
            <v>19135255</v>
          </cell>
          <cell r="L194">
            <v>110456839</v>
          </cell>
          <cell r="M194">
            <v>36818.946333333333</v>
          </cell>
        </row>
        <row r="195">
          <cell r="A195">
            <v>2923048</v>
          </cell>
          <cell r="B195">
            <v>30620000</v>
          </cell>
          <cell r="C195" t="str">
            <v xml:space="preserve">케터링 영업본부               </v>
          </cell>
          <cell r="D195">
            <v>30624100</v>
          </cell>
          <cell r="E195" t="str">
            <v xml:space="preserve">경인케터링지점                </v>
          </cell>
          <cell r="F195" t="str">
            <v xml:space="preserve">서울유통                      </v>
          </cell>
          <cell r="G195" t="str">
            <v xml:space="preserve">단 체 급식대리점              </v>
          </cell>
          <cell r="H195">
            <v>1123</v>
          </cell>
          <cell r="I195">
            <v>20633295</v>
          </cell>
          <cell r="J195">
            <v>19688736</v>
          </cell>
          <cell r="K195">
            <v>8132814</v>
          </cell>
          <cell r="L195">
            <v>48454845</v>
          </cell>
          <cell r="M195">
            <v>16151.615</v>
          </cell>
        </row>
        <row r="196">
          <cell r="A196">
            <v>2923053</v>
          </cell>
          <cell r="B196">
            <v>30620000</v>
          </cell>
          <cell r="C196" t="str">
            <v xml:space="preserve">케터링 영업본부               </v>
          </cell>
          <cell r="D196">
            <v>30624100</v>
          </cell>
          <cell r="E196" t="str">
            <v xml:space="preserve">경인케터링지점                </v>
          </cell>
          <cell r="F196" t="str">
            <v xml:space="preserve">평안유통                      </v>
          </cell>
          <cell r="G196" t="str">
            <v xml:space="preserve">단 체 급식대리점              </v>
          </cell>
          <cell r="H196">
            <v>1123</v>
          </cell>
          <cell r="I196">
            <v>10245641</v>
          </cell>
          <cell r="J196">
            <v>6316061</v>
          </cell>
          <cell r="K196">
            <v>5909671</v>
          </cell>
          <cell r="L196">
            <v>22471373</v>
          </cell>
          <cell r="M196">
            <v>7490.4576666666671</v>
          </cell>
        </row>
        <row r="197">
          <cell r="A197">
            <v>2923175</v>
          </cell>
          <cell r="B197">
            <v>30620000</v>
          </cell>
          <cell r="C197" t="str">
            <v xml:space="preserve">케터링 영업본부               </v>
          </cell>
          <cell r="D197">
            <v>30624100</v>
          </cell>
          <cell r="E197" t="str">
            <v xml:space="preserve">경인케터링지점                </v>
          </cell>
          <cell r="F197" t="str">
            <v xml:space="preserve">한세유통                      </v>
          </cell>
          <cell r="G197" t="str">
            <v xml:space="preserve">식 자 재  대리점              </v>
          </cell>
          <cell r="H197">
            <v>1112</v>
          </cell>
          <cell r="I197">
            <v>19529052</v>
          </cell>
          <cell r="J197">
            <v>33522656</v>
          </cell>
          <cell r="K197">
            <v>46666540</v>
          </cell>
          <cell r="L197">
            <v>99718248</v>
          </cell>
          <cell r="M197">
            <v>33239.415999999997</v>
          </cell>
        </row>
        <row r="198">
          <cell r="A198">
            <v>2923194</v>
          </cell>
          <cell r="B198">
            <v>30620000</v>
          </cell>
          <cell r="C198" t="str">
            <v xml:space="preserve">케터링 영업본부               </v>
          </cell>
          <cell r="D198">
            <v>30624100</v>
          </cell>
          <cell r="E198" t="str">
            <v xml:space="preserve">경인케터링지점                </v>
          </cell>
          <cell r="F198" t="str">
            <v xml:space="preserve">도매유통                      </v>
          </cell>
          <cell r="G198" t="str">
            <v xml:space="preserve">식 자 재  대리점              </v>
          </cell>
          <cell r="H198">
            <v>1112</v>
          </cell>
          <cell r="J198">
            <v>6267700</v>
          </cell>
          <cell r="K198">
            <v>6149900</v>
          </cell>
          <cell r="L198">
            <v>12417600</v>
          </cell>
          <cell r="M198">
            <v>4139.2</v>
          </cell>
        </row>
        <row r="199">
          <cell r="A199">
            <v>2930013</v>
          </cell>
          <cell r="B199">
            <v>30220000</v>
          </cell>
          <cell r="C199" t="str">
            <v xml:space="preserve">중부 영업본부                 </v>
          </cell>
          <cell r="D199">
            <v>30221100</v>
          </cell>
          <cell r="E199" t="str">
            <v xml:space="preserve">인천지점                      </v>
          </cell>
          <cell r="F199" t="str">
            <v xml:space="preserve">김포상사                      </v>
          </cell>
          <cell r="G199" t="str">
            <v xml:space="preserve">전  담  대 리 점              </v>
          </cell>
          <cell r="H199">
            <v>1111</v>
          </cell>
          <cell r="I199">
            <v>44984114</v>
          </cell>
          <cell r="J199">
            <v>29301099</v>
          </cell>
          <cell r="K199">
            <v>26040753</v>
          </cell>
          <cell r="L199">
            <v>100325966</v>
          </cell>
          <cell r="M199">
            <v>33441.988666666664</v>
          </cell>
        </row>
        <row r="200">
          <cell r="A200">
            <v>2930084</v>
          </cell>
          <cell r="B200">
            <v>30120000</v>
          </cell>
          <cell r="C200" t="str">
            <v xml:space="preserve">서울 영업본부                 </v>
          </cell>
          <cell r="D200">
            <v>30127100</v>
          </cell>
          <cell r="E200" t="str">
            <v xml:space="preserve">강남３지점                    </v>
          </cell>
          <cell r="F200" t="str">
            <v xml:space="preserve">인일상사                      </v>
          </cell>
          <cell r="G200" t="str">
            <v xml:space="preserve">전  담  대 리 점              </v>
          </cell>
          <cell r="H200">
            <v>1111</v>
          </cell>
          <cell r="I200">
            <v>73885177</v>
          </cell>
          <cell r="J200">
            <v>75980583</v>
          </cell>
          <cell r="K200">
            <v>76420453</v>
          </cell>
          <cell r="L200">
            <v>226286213</v>
          </cell>
          <cell r="M200">
            <v>75428.737666666668</v>
          </cell>
        </row>
        <row r="201">
          <cell r="A201">
            <v>2930099</v>
          </cell>
          <cell r="B201">
            <v>30120000</v>
          </cell>
          <cell r="C201" t="str">
            <v xml:space="preserve">서울 영업본부                 </v>
          </cell>
          <cell r="D201">
            <v>30127100</v>
          </cell>
          <cell r="E201" t="str">
            <v xml:space="preserve">강남３지점                    </v>
          </cell>
          <cell r="F201" t="str">
            <v xml:space="preserve">초원상사골드벨                </v>
          </cell>
          <cell r="G201" t="str">
            <v xml:space="preserve">전  담  대 리 점              </v>
          </cell>
          <cell r="H201">
            <v>1111</v>
          </cell>
          <cell r="I201">
            <v>28247562</v>
          </cell>
          <cell r="J201">
            <v>46907434</v>
          </cell>
          <cell r="K201">
            <v>22361132</v>
          </cell>
          <cell r="L201">
            <v>97516128</v>
          </cell>
          <cell r="M201">
            <v>32505.376</v>
          </cell>
        </row>
        <row r="202">
          <cell r="A202">
            <v>2930448</v>
          </cell>
          <cell r="B202">
            <v>30120000</v>
          </cell>
          <cell r="C202" t="str">
            <v xml:space="preserve">서울 영업본부                 </v>
          </cell>
          <cell r="D202">
            <v>30127100</v>
          </cell>
          <cell r="E202" t="str">
            <v xml:space="preserve">강남３지점                    </v>
          </cell>
          <cell r="F202" t="str">
            <v xml:space="preserve">자유유통                      </v>
          </cell>
          <cell r="G202" t="str">
            <v xml:space="preserve">농수산전문대리점              </v>
          </cell>
          <cell r="H202">
            <v>1114</v>
          </cell>
          <cell r="I202">
            <v>25575366</v>
          </cell>
          <cell r="J202">
            <v>20481378</v>
          </cell>
          <cell r="K202">
            <v>54841460</v>
          </cell>
          <cell r="L202">
            <v>100898204</v>
          </cell>
          <cell r="M202">
            <v>33632.734666666664</v>
          </cell>
        </row>
        <row r="203">
          <cell r="A203">
            <v>2930611</v>
          </cell>
          <cell r="B203">
            <v>30120000</v>
          </cell>
          <cell r="C203" t="str">
            <v xml:space="preserve">서울 영업본부                 </v>
          </cell>
          <cell r="D203">
            <v>30127100</v>
          </cell>
          <cell r="E203" t="str">
            <v xml:space="preserve">강남３지점                    </v>
          </cell>
          <cell r="F203" t="str">
            <v xml:space="preserve">대신상사                      </v>
          </cell>
          <cell r="G203" t="str">
            <v xml:space="preserve">전  담  대 리 점              </v>
          </cell>
          <cell r="H203">
            <v>1111</v>
          </cell>
          <cell r="I203">
            <v>16378173</v>
          </cell>
          <cell r="J203">
            <v>26666672</v>
          </cell>
          <cell r="K203">
            <v>23934009</v>
          </cell>
          <cell r="L203">
            <v>66978854</v>
          </cell>
          <cell r="M203">
            <v>22326.284666666666</v>
          </cell>
        </row>
        <row r="204">
          <cell r="A204">
            <v>3003032</v>
          </cell>
          <cell r="B204">
            <v>30220000</v>
          </cell>
          <cell r="C204" t="str">
            <v xml:space="preserve">중부 영업본부                 </v>
          </cell>
          <cell r="D204">
            <v>30224100</v>
          </cell>
          <cell r="E204" t="str">
            <v xml:space="preserve">수원지점                      </v>
          </cell>
          <cell r="F204" t="str">
            <v xml:space="preserve">보람상사                      </v>
          </cell>
          <cell r="G204" t="str">
            <v xml:space="preserve">전  담  대 리 점              </v>
          </cell>
          <cell r="H204">
            <v>1111</v>
          </cell>
          <cell r="I204">
            <v>40292731</v>
          </cell>
          <cell r="J204">
            <v>40203558</v>
          </cell>
          <cell r="K204">
            <v>58890972</v>
          </cell>
          <cell r="L204">
            <v>139387261</v>
          </cell>
          <cell r="M204">
            <v>46462.420333333335</v>
          </cell>
        </row>
        <row r="205">
          <cell r="A205">
            <v>3003644</v>
          </cell>
          <cell r="B205">
            <v>30220000</v>
          </cell>
          <cell r="C205" t="str">
            <v xml:space="preserve">중부 영업본부                 </v>
          </cell>
          <cell r="D205">
            <v>30224100</v>
          </cell>
          <cell r="E205" t="str">
            <v xml:space="preserve">수원지점                      </v>
          </cell>
          <cell r="F205" t="str">
            <v xml:space="preserve">미원상사（수원）              </v>
          </cell>
          <cell r="G205" t="str">
            <v xml:space="preserve">전  담  대 리 점              </v>
          </cell>
          <cell r="H205">
            <v>1111</v>
          </cell>
          <cell r="I205">
            <v>41968882</v>
          </cell>
          <cell r="J205">
            <v>46920419</v>
          </cell>
          <cell r="K205">
            <v>54013204</v>
          </cell>
          <cell r="L205">
            <v>142902505</v>
          </cell>
          <cell r="M205">
            <v>47634.168333333335</v>
          </cell>
        </row>
        <row r="206">
          <cell r="A206">
            <v>3004010</v>
          </cell>
          <cell r="B206">
            <v>30220000</v>
          </cell>
          <cell r="C206" t="str">
            <v xml:space="preserve">중부 영업본부                 </v>
          </cell>
          <cell r="D206">
            <v>30224100</v>
          </cell>
          <cell r="E206" t="str">
            <v xml:space="preserve">수원지점                      </v>
          </cell>
          <cell r="F206" t="str">
            <v xml:space="preserve">여주미원상사                  </v>
          </cell>
          <cell r="G206" t="str">
            <v xml:space="preserve">전  담  대 리 점              </v>
          </cell>
          <cell r="H206">
            <v>1111</v>
          </cell>
          <cell r="I206">
            <v>22799963</v>
          </cell>
          <cell r="J206">
            <v>13949190</v>
          </cell>
          <cell r="K206">
            <v>23214473</v>
          </cell>
          <cell r="L206">
            <v>59963626</v>
          </cell>
          <cell r="M206">
            <v>19987.875333333333</v>
          </cell>
        </row>
        <row r="207">
          <cell r="A207">
            <v>3004361</v>
          </cell>
          <cell r="B207">
            <v>30220000</v>
          </cell>
          <cell r="C207" t="str">
            <v xml:space="preserve">중부 영업본부                 </v>
          </cell>
          <cell r="D207">
            <v>30224100</v>
          </cell>
          <cell r="E207" t="str">
            <v xml:space="preserve">수원지점                      </v>
          </cell>
          <cell r="F207" t="str">
            <v xml:space="preserve">화영상사                      </v>
          </cell>
          <cell r="G207" t="str">
            <v xml:space="preserve">전  담  대 리 점              </v>
          </cell>
          <cell r="H207">
            <v>1111</v>
          </cell>
          <cell r="I207">
            <v>20236780</v>
          </cell>
          <cell r="J207">
            <v>22749099</v>
          </cell>
          <cell r="K207">
            <v>-15719448</v>
          </cell>
          <cell r="L207">
            <v>27266431</v>
          </cell>
          <cell r="M207">
            <v>9088.8103333333347</v>
          </cell>
        </row>
        <row r="208">
          <cell r="A208">
            <v>3004380</v>
          </cell>
          <cell r="B208">
            <v>30220000</v>
          </cell>
          <cell r="C208" t="str">
            <v xml:space="preserve">중부 영업본부                 </v>
          </cell>
          <cell r="D208">
            <v>30224100</v>
          </cell>
          <cell r="E208" t="str">
            <v xml:space="preserve">수원지점                      </v>
          </cell>
          <cell r="F208" t="str">
            <v xml:space="preserve">동신상사                      </v>
          </cell>
          <cell r="G208" t="str">
            <v xml:space="preserve">전  담  대 리 점              </v>
          </cell>
          <cell r="H208">
            <v>1111</v>
          </cell>
          <cell r="I208">
            <v>64982335</v>
          </cell>
          <cell r="J208">
            <v>57530914</v>
          </cell>
          <cell r="K208">
            <v>84373992</v>
          </cell>
          <cell r="L208">
            <v>206887241</v>
          </cell>
          <cell r="M208">
            <v>68962.413666666675</v>
          </cell>
        </row>
        <row r="209">
          <cell r="A209">
            <v>3004885</v>
          </cell>
          <cell r="B209">
            <v>30220000</v>
          </cell>
          <cell r="C209" t="str">
            <v xml:space="preserve">중부 영업본부                 </v>
          </cell>
          <cell r="D209">
            <v>30224100</v>
          </cell>
          <cell r="E209" t="str">
            <v xml:space="preserve">수원지점                      </v>
          </cell>
          <cell r="F209" t="str">
            <v xml:space="preserve">순창상사                      </v>
          </cell>
          <cell r="G209" t="str">
            <v xml:space="preserve">전  담  대 리 점              </v>
          </cell>
          <cell r="H209">
            <v>1111</v>
          </cell>
          <cell r="I209">
            <v>51080904</v>
          </cell>
          <cell r="J209">
            <v>63117442</v>
          </cell>
          <cell r="K209">
            <v>83326765</v>
          </cell>
          <cell r="L209">
            <v>197525111</v>
          </cell>
          <cell r="M209">
            <v>65841.703666666668</v>
          </cell>
        </row>
        <row r="210">
          <cell r="A210">
            <v>3005105</v>
          </cell>
          <cell r="B210">
            <v>30220000</v>
          </cell>
          <cell r="C210" t="str">
            <v xml:space="preserve">중부 영업본부                 </v>
          </cell>
          <cell r="D210">
            <v>30224100</v>
          </cell>
          <cell r="E210" t="str">
            <v xml:space="preserve">수원지점                      </v>
          </cell>
          <cell r="F210" t="str">
            <v xml:space="preserve">（용인）미원상사              </v>
          </cell>
          <cell r="G210" t="str">
            <v xml:space="preserve">전  담  대 리 점              </v>
          </cell>
          <cell r="H210">
            <v>1111</v>
          </cell>
          <cell r="I210">
            <v>79742781</v>
          </cell>
          <cell r="J210">
            <v>85999618</v>
          </cell>
          <cell r="K210">
            <v>115231032</v>
          </cell>
          <cell r="L210">
            <v>280973431</v>
          </cell>
          <cell r="M210">
            <v>93657.810333333327</v>
          </cell>
        </row>
        <row r="211">
          <cell r="A211">
            <v>3005952</v>
          </cell>
          <cell r="B211">
            <v>30220000</v>
          </cell>
          <cell r="C211" t="str">
            <v xml:space="preserve">중부 영업본부                 </v>
          </cell>
          <cell r="D211">
            <v>30224100</v>
          </cell>
          <cell r="E211" t="str">
            <v xml:space="preserve">수원지점                      </v>
          </cell>
          <cell r="F211" t="str">
            <v xml:space="preserve">삼화                          </v>
          </cell>
          <cell r="G211" t="str">
            <v xml:space="preserve">농수산전문대리점              </v>
          </cell>
          <cell r="H211">
            <v>1114</v>
          </cell>
          <cell r="I211">
            <v>4598360</v>
          </cell>
          <cell r="K211">
            <v>7606800</v>
          </cell>
          <cell r="L211">
            <v>12205160</v>
          </cell>
          <cell r="M211">
            <v>4068.3866666666663</v>
          </cell>
        </row>
        <row r="212">
          <cell r="A212">
            <v>3006753</v>
          </cell>
          <cell r="B212">
            <v>30620000</v>
          </cell>
          <cell r="C212" t="str">
            <v xml:space="preserve">케터링 영업본부               </v>
          </cell>
          <cell r="D212">
            <v>30624100</v>
          </cell>
          <cell r="E212" t="str">
            <v xml:space="preserve">경인케터링지점                </v>
          </cell>
          <cell r="F212" t="str">
            <v xml:space="preserve">동해식품                      </v>
          </cell>
          <cell r="G212" t="str">
            <v xml:space="preserve">식 자 재  대리점              </v>
          </cell>
          <cell r="H212">
            <v>1112</v>
          </cell>
          <cell r="I212">
            <v>7945120</v>
          </cell>
          <cell r="J212">
            <v>8061040</v>
          </cell>
          <cell r="K212">
            <v>8535800</v>
          </cell>
          <cell r="L212">
            <v>24541960</v>
          </cell>
          <cell r="M212">
            <v>8180.6533333333327</v>
          </cell>
        </row>
        <row r="213">
          <cell r="A213">
            <v>3006875</v>
          </cell>
          <cell r="B213">
            <v>30620000</v>
          </cell>
          <cell r="C213" t="str">
            <v xml:space="preserve">케터링 영업본부               </v>
          </cell>
          <cell r="D213">
            <v>30624100</v>
          </cell>
          <cell r="E213" t="str">
            <v xml:space="preserve">경인케터링지점                </v>
          </cell>
          <cell r="F213" t="str">
            <v xml:space="preserve">가가유통                      </v>
          </cell>
          <cell r="G213" t="str">
            <v xml:space="preserve">식 자 재  대리점              </v>
          </cell>
          <cell r="H213">
            <v>1112</v>
          </cell>
          <cell r="I213">
            <v>5365064</v>
          </cell>
          <cell r="J213">
            <v>6445024</v>
          </cell>
          <cell r="K213">
            <v>5599448</v>
          </cell>
          <cell r="L213">
            <v>17409536</v>
          </cell>
          <cell r="M213">
            <v>5803.1786666666667</v>
          </cell>
        </row>
        <row r="214">
          <cell r="A214">
            <v>3006959</v>
          </cell>
          <cell r="B214">
            <v>30220000</v>
          </cell>
          <cell r="C214" t="str">
            <v xml:space="preserve">중부 영업본부                 </v>
          </cell>
          <cell r="D214">
            <v>30223100</v>
          </cell>
          <cell r="E214" t="str">
            <v xml:space="preserve">안양지점                      </v>
          </cell>
          <cell r="F214" t="str">
            <v xml:space="preserve">미원　안산대리점              </v>
          </cell>
          <cell r="G214" t="str">
            <v xml:space="preserve">전  담  대 리 점              </v>
          </cell>
          <cell r="H214">
            <v>1111</v>
          </cell>
          <cell r="I214">
            <v>47694830</v>
          </cell>
          <cell r="J214">
            <v>48862733</v>
          </cell>
          <cell r="K214">
            <v>86949929</v>
          </cell>
          <cell r="L214">
            <v>183507492</v>
          </cell>
          <cell r="M214">
            <v>61169.163999999997</v>
          </cell>
        </row>
        <row r="215">
          <cell r="A215">
            <v>3007025</v>
          </cell>
          <cell r="B215">
            <v>30620000</v>
          </cell>
          <cell r="C215" t="str">
            <v xml:space="preserve">케터링 영업본부               </v>
          </cell>
          <cell r="D215">
            <v>30624100</v>
          </cell>
          <cell r="E215" t="str">
            <v xml:space="preserve">경인케터링지점                </v>
          </cell>
          <cell r="F215" t="str">
            <v xml:space="preserve">강원식품                      </v>
          </cell>
          <cell r="G215" t="str">
            <v xml:space="preserve">식 자 재  대리점              </v>
          </cell>
          <cell r="H215">
            <v>1112</v>
          </cell>
          <cell r="I215">
            <v>65726218</v>
          </cell>
          <cell r="J215">
            <v>71152052</v>
          </cell>
          <cell r="K215">
            <v>75211028</v>
          </cell>
          <cell r="L215">
            <v>212089298</v>
          </cell>
          <cell r="M215">
            <v>70696.432666666675</v>
          </cell>
        </row>
        <row r="216">
          <cell r="A216">
            <v>3007358</v>
          </cell>
          <cell r="B216">
            <v>30220000</v>
          </cell>
          <cell r="C216" t="str">
            <v xml:space="preserve">중부 영업본부                 </v>
          </cell>
          <cell r="D216">
            <v>30223100</v>
          </cell>
          <cell r="E216" t="str">
            <v xml:space="preserve">안양지점                      </v>
          </cell>
          <cell r="F216" t="str">
            <v xml:space="preserve">영동상사                      </v>
          </cell>
          <cell r="G216" t="str">
            <v xml:space="preserve">전  담  대 리 점              </v>
          </cell>
          <cell r="H216">
            <v>1111</v>
          </cell>
          <cell r="I216">
            <v>70501982</v>
          </cell>
          <cell r="J216">
            <v>75336499</v>
          </cell>
          <cell r="K216">
            <v>71078928</v>
          </cell>
          <cell r="L216">
            <v>216917409</v>
          </cell>
          <cell r="M216">
            <v>72305.803</v>
          </cell>
        </row>
        <row r="217">
          <cell r="A217">
            <v>3007381</v>
          </cell>
          <cell r="B217">
            <v>30620000</v>
          </cell>
          <cell r="C217" t="str">
            <v xml:space="preserve">케터링 영업본부               </v>
          </cell>
          <cell r="D217">
            <v>30624100</v>
          </cell>
          <cell r="E217" t="str">
            <v xml:space="preserve">경인케터링지점                </v>
          </cell>
          <cell r="F217" t="str">
            <v xml:space="preserve">덕수상사                      </v>
          </cell>
          <cell r="G217" t="str">
            <v xml:space="preserve">식 자 재  대리점              </v>
          </cell>
          <cell r="H217">
            <v>1112</v>
          </cell>
          <cell r="I217">
            <v>54907304</v>
          </cell>
          <cell r="J217">
            <v>49344608</v>
          </cell>
          <cell r="K217">
            <v>58488150</v>
          </cell>
          <cell r="L217">
            <v>162740062</v>
          </cell>
          <cell r="M217">
            <v>54246.687333333335</v>
          </cell>
        </row>
        <row r="218">
          <cell r="A218">
            <v>3007413</v>
          </cell>
          <cell r="B218">
            <v>30620000</v>
          </cell>
          <cell r="C218" t="str">
            <v xml:space="preserve">케터링 영업본부               </v>
          </cell>
          <cell r="D218">
            <v>30624100</v>
          </cell>
          <cell r="E218" t="str">
            <v xml:space="preserve">경인케터링지점                </v>
          </cell>
          <cell r="F218" t="str">
            <v xml:space="preserve">（신）제일식품                </v>
          </cell>
          <cell r="G218" t="str">
            <v xml:space="preserve">식 자 재  대리점              </v>
          </cell>
          <cell r="H218">
            <v>1112</v>
          </cell>
          <cell r="I218">
            <v>13233700</v>
          </cell>
          <cell r="J218">
            <v>11742850</v>
          </cell>
          <cell r="K218">
            <v>12619600</v>
          </cell>
          <cell r="L218">
            <v>37596150</v>
          </cell>
          <cell r="M218">
            <v>12532.05</v>
          </cell>
        </row>
        <row r="219">
          <cell r="A219">
            <v>3008233</v>
          </cell>
          <cell r="B219">
            <v>30220000</v>
          </cell>
          <cell r="C219" t="str">
            <v xml:space="preserve">중부 영업본부                 </v>
          </cell>
          <cell r="D219">
            <v>30224100</v>
          </cell>
          <cell r="E219" t="str">
            <v xml:space="preserve">수원지점                      </v>
          </cell>
          <cell r="F219" t="str">
            <v xml:space="preserve">대상유통                      </v>
          </cell>
          <cell r="G219" t="str">
            <v xml:space="preserve">전  담  대 리 점              </v>
          </cell>
          <cell r="H219">
            <v>1111</v>
          </cell>
          <cell r="I219">
            <v>93633649</v>
          </cell>
          <cell r="J219">
            <v>171526322</v>
          </cell>
          <cell r="K219">
            <v>133431689</v>
          </cell>
          <cell r="L219">
            <v>398591660</v>
          </cell>
          <cell r="M219">
            <v>132863.88666666666</v>
          </cell>
        </row>
        <row r="220">
          <cell r="A220">
            <v>3011405</v>
          </cell>
          <cell r="B220">
            <v>30620000</v>
          </cell>
          <cell r="C220" t="str">
            <v xml:space="preserve">케터링 영업본부               </v>
          </cell>
          <cell r="D220">
            <v>30624100</v>
          </cell>
          <cell r="E220" t="str">
            <v xml:space="preserve">경인케터링지점                </v>
          </cell>
          <cell r="F220" t="str">
            <v xml:space="preserve">제일식품                      </v>
          </cell>
          <cell r="G220" t="str">
            <v xml:space="preserve">식 자 재  대리점              </v>
          </cell>
          <cell r="H220">
            <v>1112</v>
          </cell>
          <cell r="I220">
            <v>7903570</v>
          </cell>
          <cell r="J220">
            <v>13872200</v>
          </cell>
          <cell r="K220">
            <v>11945050</v>
          </cell>
          <cell r="L220">
            <v>33720820</v>
          </cell>
          <cell r="M220">
            <v>11240.273333333334</v>
          </cell>
        </row>
        <row r="221">
          <cell r="A221">
            <v>3011570</v>
          </cell>
          <cell r="B221">
            <v>30620000</v>
          </cell>
          <cell r="C221" t="str">
            <v xml:space="preserve">케터링 영업본부               </v>
          </cell>
          <cell r="D221">
            <v>30624100</v>
          </cell>
          <cell r="E221" t="str">
            <v xml:space="preserve">경인케터링지점                </v>
          </cell>
          <cell r="F221" t="str">
            <v xml:space="preserve">청정식품                      </v>
          </cell>
          <cell r="G221" t="str">
            <v xml:space="preserve">식 자 재  대리점              </v>
          </cell>
          <cell r="H221">
            <v>1112</v>
          </cell>
          <cell r="I221">
            <v>94867005</v>
          </cell>
          <cell r="J221">
            <v>97910101</v>
          </cell>
          <cell r="K221">
            <v>112180266</v>
          </cell>
          <cell r="L221">
            <v>304957372</v>
          </cell>
          <cell r="M221">
            <v>101652.45733333332</v>
          </cell>
        </row>
        <row r="222">
          <cell r="A222">
            <v>3011668</v>
          </cell>
          <cell r="B222">
            <v>30620000</v>
          </cell>
          <cell r="C222" t="str">
            <v xml:space="preserve">케터링 영업본부               </v>
          </cell>
          <cell r="D222">
            <v>30624100</v>
          </cell>
          <cell r="E222" t="str">
            <v xml:space="preserve">경인케터링지점                </v>
          </cell>
          <cell r="F222" t="str">
            <v xml:space="preserve">광명상사（안산）              </v>
          </cell>
          <cell r="G222" t="str">
            <v xml:space="preserve">식 자 재  대리점              </v>
          </cell>
          <cell r="H222">
            <v>1112</v>
          </cell>
          <cell r="I222">
            <v>14188001</v>
          </cell>
          <cell r="J222">
            <v>9563408</v>
          </cell>
          <cell r="K222">
            <v>9811050</v>
          </cell>
          <cell r="L222">
            <v>33562459</v>
          </cell>
          <cell r="M222">
            <v>11187.486333333334</v>
          </cell>
        </row>
        <row r="223">
          <cell r="A223">
            <v>3012000</v>
          </cell>
          <cell r="B223">
            <v>30620000</v>
          </cell>
          <cell r="C223" t="str">
            <v xml:space="preserve">케터링 영업본부               </v>
          </cell>
          <cell r="D223">
            <v>30624100</v>
          </cell>
          <cell r="E223" t="str">
            <v xml:space="preserve">경인케터링지점                </v>
          </cell>
          <cell r="F223" t="str">
            <v xml:space="preserve">대로후드시스템                </v>
          </cell>
          <cell r="G223" t="str">
            <v xml:space="preserve">식 자 재  대리점              </v>
          </cell>
          <cell r="H223">
            <v>1112</v>
          </cell>
          <cell r="I223">
            <v>14313690</v>
          </cell>
          <cell r="J223">
            <v>9972088</v>
          </cell>
          <cell r="K223">
            <v>2061350</v>
          </cell>
          <cell r="L223">
            <v>26347128</v>
          </cell>
          <cell r="M223">
            <v>8782.3760000000002</v>
          </cell>
        </row>
        <row r="224">
          <cell r="A224">
            <v>3012118</v>
          </cell>
          <cell r="B224">
            <v>30220000</v>
          </cell>
          <cell r="C224" t="str">
            <v xml:space="preserve">중부 영업본부                 </v>
          </cell>
          <cell r="D224">
            <v>30223100</v>
          </cell>
          <cell r="E224" t="str">
            <v xml:space="preserve">안양지점                      </v>
          </cell>
          <cell r="F224" t="str">
            <v xml:space="preserve">순창식품                      </v>
          </cell>
          <cell r="G224" t="str">
            <v xml:space="preserve">전  담  대 리 점              </v>
          </cell>
          <cell r="H224">
            <v>1111</v>
          </cell>
          <cell r="I224">
            <v>167631267</v>
          </cell>
          <cell r="J224">
            <v>188162903</v>
          </cell>
          <cell r="K224">
            <v>192046831</v>
          </cell>
          <cell r="L224">
            <v>547841001</v>
          </cell>
          <cell r="M224">
            <v>182613.66699999999</v>
          </cell>
        </row>
        <row r="225">
          <cell r="A225">
            <v>3012297</v>
          </cell>
          <cell r="B225">
            <v>30620000</v>
          </cell>
          <cell r="C225" t="str">
            <v xml:space="preserve">케터링 영업본부               </v>
          </cell>
          <cell r="D225">
            <v>30624100</v>
          </cell>
          <cell r="E225" t="str">
            <v xml:space="preserve">경인케터링지점                </v>
          </cell>
          <cell r="F225" t="str">
            <v xml:space="preserve">대성식품                      </v>
          </cell>
          <cell r="G225" t="str">
            <v xml:space="preserve">식 자 재  대리점              </v>
          </cell>
          <cell r="H225">
            <v>1112</v>
          </cell>
          <cell r="I225">
            <v>7891100</v>
          </cell>
          <cell r="J225">
            <v>7847600</v>
          </cell>
          <cell r="K225">
            <v>7985400</v>
          </cell>
          <cell r="L225">
            <v>23724100</v>
          </cell>
          <cell r="M225">
            <v>7908.0333333333328</v>
          </cell>
        </row>
        <row r="226">
          <cell r="A226">
            <v>3012539</v>
          </cell>
          <cell r="B226">
            <v>30620000</v>
          </cell>
          <cell r="C226" t="str">
            <v xml:space="preserve">케터링 영업본부               </v>
          </cell>
          <cell r="D226">
            <v>30624100</v>
          </cell>
          <cell r="E226" t="str">
            <v xml:space="preserve">경인케터링지점                </v>
          </cell>
          <cell r="F226" t="str">
            <v xml:space="preserve">청미유통                      </v>
          </cell>
          <cell r="G226" t="str">
            <v xml:space="preserve">식 자 재  대리점              </v>
          </cell>
          <cell r="H226">
            <v>1112</v>
          </cell>
          <cell r="I226">
            <v>11703276</v>
          </cell>
          <cell r="J226">
            <v>12103920</v>
          </cell>
          <cell r="K226">
            <v>9557245</v>
          </cell>
          <cell r="L226">
            <v>33364441</v>
          </cell>
          <cell r="M226">
            <v>11121.480333333335</v>
          </cell>
        </row>
        <row r="227">
          <cell r="A227">
            <v>3012577</v>
          </cell>
          <cell r="B227">
            <v>30220000</v>
          </cell>
          <cell r="C227" t="str">
            <v xml:space="preserve">중부 영업본부                 </v>
          </cell>
          <cell r="D227">
            <v>30224100</v>
          </cell>
          <cell r="E227" t="str">
            <v xml:space="preserve">수원지점                      </v>
          </cell>
          <cell r="F227" t="str">
            <v xml:space="preserve">미원상사(오산)                </v>
          </cell>
          <cell r="G227" t="str">
            <v xml:space="preserve">전  담  대 리 점              </v>
          </cell>
          <cell r="H227">
            <v>1111</v>
          </cell>
          <cell r="I227">
            <v>56162154</v>
          </cell>
          <cell r="J227">
            <v>49740862</v>
          </cell>
          <cell r="K227">
            <v>50824156</v>
          </cell>
          <cell r="L227">
            <v>156727172</v>
          </cell>
          <cell r="M227">
            <v>52242.390666666666</v>
          </cell>
        </row>
        <row r="228">
          <cell r="A228">
            <v>3012632</v>
          </cell>
          <cell r="B228">
            <v>30620000</v>
          </cell>
          <cell r="C228" t="str">
            <v xml:space="preserve">케터링 영업본부               </v>
          </cell>
          <cell r="D228">
            <v>30624100</v>
          </cell>
          <cell r="E228" t="str">
            <v xml:space="preserve">경인케터링지점                </v>
          </cell>
          <cell r="F228" t="str">
            <v xml:space="preserve">대창유통                      </v>
          </cell>
          <cell r="G228" t="str">
            <v xml:space="preserve">냉 식 전문대리점              </v>
          </cell>
          <cell r="H228">
            <v>1117</v>
          </cell>
          <cell r="I228">
            <v>7003846</v>
          </cell>
          <cell r="J228">
            <v>6439832</v>
          </cell>
          <cell r="K228">
            <v>9077696</v>
          </cell>
          <cell r="L228">
            <v>22521374</v>
          </cell>
          <cell r="M228">
            <v>7507.1246666666666</v>
          </cell>
        </row>
        <row r="229">
          <cell r="A229">
            <v>3012716</v>
          </cell>
          <cell r="B229">
            <v>30220000</v>
          </cell>
          <cell r="C229" t="str">
            <v xml:space="preserve">중부 영업본부                 </v>
          </cell>
          <cell r="D229">
            <v>30223100</v>
          </cell>
          <cell r="E229" t="str">
            <v xml:space="preserve">안양지점                      </v>
          </cell>
          <cell r="F229" t="str">
            <v xml:space="preserve">소망상사                      </v>
          </cell>
          <cell r="G229" t="str">
            <v xml:space="preserve">전  담  대 리 점              </v>
          </cell>
          <cell r="H229">
            <v>1111</v>
          </cell>
          <cell r="I229">
            <v>0</v>
          </cell>
          <cell r="L229">
            <v>0</v>
          </cell>
          <cell r="M229">
            <v>0</v>
          </cell>
        </row>
        <row r="230">
          <cell r="A230">
            <v>3012964</v>
          </cell>
          <cell r="B230">
            <v>30220000</v>
          </cell>
          <cell r="C230" t="str">
            <v xml:space="preserve">중부 영업본부                 </v>
          </cell>
          <cell r="D230">
            <v>30223100</v>
          </cell>
          <cell r="E230" t="str">
            <v xml:space="preserve">안양지점                      </v>
          </cell>
          <cell r="F230" t="str">
            <v xml:space="preserve">성은상사                      </v>
          </cell>
          <cell r="G230" t="str">
            <v xml:space="preserve">전  담  대 리 점              </v>
          </cell>
          <cell r="H230">
            <v>1111</v>
          </cell>
          <cell r="I230">
            <v>75116050</v>
          </cell>
          <cell r="J230">
            <v>53772867</v>
          </cell>
          <cell r="K230">
            <v>70706771</v>
          </cell>
          <cell r="L230">
            <v>199595688</v>
          </cell>
          <cell r="M230">
            <v>66531.895999999993</v>
          </cell>
        </row>
        <row r="231">
          <cell r="A231">
            <v>3013012</v>
          </cell>
          <cell r="B231">
            <v>30220000</v>
          </cell>
          <cell r="C231" t="str">
            <v xml:space="preserve">중부 영업본부                 </v>
          </cell>
          <cell r="D231">
            <v>30224100</v>
          </cell>
          <cell r="E231" t="str">
            <v xml:space="preserve">수원지점                      </v>
          </cell>
          <cell r="F231" t="str">
            <v xml:space="preserve">고평상사                      </v>
          </cell>
          <cell r="G231" t="str">
            <v xml:space="preserve">전  담  대 리 점              </v>
          </cell>
          <cell r="H231">
            <v>1111</v>
          </cell>
          <cell r="I231">
            <v>28583199</v>
          </cell>
          <cell r="J231">
            <v>27662951</v>
          </cell>
          <cell r="K231">
            <v>25673035</v>
          </cell>
          <cell r="L231">
            <v>81919185</v>
          </cell>
          <cell r="M231">
            <v>27306.395</v>
          </cell>
        </row>
        <row r="232">
          <cell r="A232">
            <v>3013624</v>
          </cell>
          <cell r="B232">
            <v>30220000</v>
          </cell>
          <cell r="C232" t="str">
            <v xml:space="preserve">중부 영업본부                 </v>
          </cell>
          <cell r="D232">
            <v>30224100</v>
          </cell>
          <cell r="E232" t="str">
            <v xml:space="preserve">수원지점                      </v>
          </cell>
          <cell r="F232" t="str">
            <v xml:space="preserve">수영상사                      </v>
          </cell>
          <cell r="G232" t="str">
            <v xml:space="preserve">전  담  대 리 점              </v>
          </cell>
          <cell r="H232">
            <v>1111</v>
          </cell>
          <cell r="K232">
            <v>13545733</v>
          </cell>
          <cell r="L232">
            <v>13545733</v>
          </cell>
          <cell r="M232">
            <v>4515.2443333333331</v>
          </cell>
        </row>
        <row r="233">
          <cell r="A233">
            <v>3116725</v>
          </cell>
          <cell r="B233">
            <v>30620000</v>
          </cell>
          <cell r="C233" t="str">
            <v xml:space="preserve">케터링 영업본부               </v>
          </cell>
          <cell r="D233">
            <v>30623100</v>
          </cell>
          <cell r="E233" t="str">
            <v xml:space="preserve">케터링３지점                  </v>
          </cell>
          <cell r="F233" t="str">
            <v xml:space="preserve">유래상회                      </v>
          </cell>
          <cell r="G233" t="str">
            <v xml:space="preserve">식 자 재  대리점              </v>
          </cell>
          <cell r="H233">
            <v>1112</v>
          </cell>
          <cell r="I233">
            <v>57962388</v>
          </cell>
          <cell r="J233">
            <v>65595140</v>
          </cell>
          <cell r="K233">
            <v>71728940</v>
          </cell>
          <cell r="L233">
            <v>195286468</v>
          </cell>
          <cell r="M233">
            <v>65095.489333333338</v>
          </cell>
        </row>
        <row r="234">
          <cell r="A234">
            <v>3117933</v>
          </cell>
          <cell r="B234">
            <v>30620000</v>
          </cell>
          <cell r="C234" t="str">
            <v xml:space="preserve">케터링 영업본부               </v>
          </cell>
          <cell r="D234">
            <v>30623100</v>
          </cell>
          <cell r="E234" t="str">
            <v xml:space="preserve">케터링３지점                  </v>
          </cell>
          <cell r="F234" t="str">
            <v xml:space="preserve">두승상사                      </v>
          </cell>
          <cell r="G234" t="str">
            <v xml:space="preserve">식 자 재  대리점              </v>
          </cell>
          <cell r="H234">
            <v>1112</v>
          </cell>
          <cell r="I234">
            <v>7984920</v>
          </cell>
          <cell r="J234">
            <v>8754480</v>
          </cell>
          <cell r="K234">
            <v>8065230</v>
          </cell>
          <cell r="L234">
            <v>24804630</v>
          </cell>
          <cell r="M234">
            <v>8268.2099999999991</v>
          </cell>
        </row>
        <row r="235">
          <cell r="A235">
            <v>3118155</v>
          </cell>
          <cell r="B235">
            <v>30620000</v>
          </cell>
          <cell r="C235" t="str">
            <v xml:space="preserve">케터링 영업본부               </v>
          </cell>
          <cell r="D235">
            <v>30623100</v>
          </cell>
          <cell r="E235" t="str">
            <v xml:space="preserve">케터링３지점                  </v>
          </cell>
          <cell r="F235" t="str">
            <v xml:space="preserve">（주）남부식자재              </v>
          </cell>
          <cell r="G235" t="str">
            <v xml:space="preserve">식 자 재  대리점              </v>
          </cell>
          <cell r="H235">
            <v>1112</v>
          </cell>
          <cell r="I235">
            <v>62143154</v>
          </cell>
          <cell r="J235">
            <v>41295930</v>
          </cell>
          <cell r="K235">
            <v>47477900</v>
          </cell>
          <cell r="L235">
            <v>150916984</v>
          </cell>
          <cell r="M235">
            <v>50305.661333333337</v>
          </cell>
        </row>
        <row r="236">
          <cell r="A236">
            <v>3118277</v>
          </cell>
          <cell r="B236">
            <v>30120000</v>
          </cell>
          <cell r="C236" t="str">
            <v xml:space="preserve">서울 영업본부                 </v>
          </cell>
          <cell r="D236">
            <v>30126100</v>
          </cell>
          <cell r="E236" t="str">
            <v xml:space="preserve">강남２지점                    </v>
          </cell>
          <cell r="F236" t="str">
            <v xml:space="preserve">마마유통사업부                </v>
          </cell>
          <cell r="G236" t="str">
            <v xml:space="preserve">농수산전문대리점              </v>
          </cell>
          <cell r="H236">
            <v>1114</v>
          </cell>
          <cell r="I236">
            <v>37061762</v>
          </cell>
          <cell r="J236">
            <v>33591749</v>
          </cell>
          <cell r="K236">
            <v>28612550</v>
          </cell>
          <cell r="L236">
            <v>99266061</v>
          </cell>
          <cell r="M236">
            <v>33088.686999999998</v>
          </cell>
        </row>
        <row r="237">
          <cell r="A237">
            <v>3118281</v>
          </cell>
          <cell r="B237">
            <v>30120000</v>
          </cell>
          <cell r="C237" t="str">
            <v xml:space="preserve">서울 영업본부                 </v>
          </cell>
          <cell r="D237">
            <v>30126100</v>
          </cell>
          <cell r="E237" t="str">
            <v xml:space="preserve">강남２지점                    </v>
          </cell>
          <cell r="F237" t="str">
            <v xml:space="preserve">영신상사                      </v>
          </cell>
          <cell r="G237" t="str">
            <v xml:space="preserve">전  담  대 리 점              </v>
          </cell>
          <cell r="H237">
            <v>1111</v>
          </cell>
          <cell r="I237">
            <v>69022333</v>
          </cell>
          <cell r="J237">
            <v>109807990</v>
          </cell>
          <cell r="K237">
            <v>103821229</v>
          </cell>
          <cell r="L237">
            <v>282651552</v>
          </cell>
          <cell r="M237">
            <v>94217.183999999994</v>
          </cell>
        </row>
        <row r="238">
          <cell r="A238">
            <v>3118327</v>
          </cell>
          <cell r="B238">
            <v>30120000</v>
          </cell>
          <cell r="C238" t="str">
            <v xml:space="preserve">서울 영업본부                 </v>
          </cell>
          <cell r="D238">
            <v>30127100</v>
          </cell>
          <cell r="E238" t="str">
            <v xml:space="preserve">강남３지점                    </v>
          </cell>
          <cell r="F238" t="str">
            <v xml:space="preserve">삼미상사                      </v>
          </cell>
          <cell r="G238" t="str">
            <v xml:space="preserve">전  담  대 리 점              </v>
          </cell>
          <cell r="H238">
            <v>1111</v>
          </cell>
          <cell r="I238">
            <v>52383474</v>
          </cell>
          <cell r="J238">
            <v>75155098</v>
          </cell>
          <cell r="K238">
            <v>63989341</v>
          </cell>
          <cell r="L238">
            <v>191527913</v>
          </cell>
          <cell r="M238">
            <v>63842.637666666662</v>
          </cell>
        </row>
        <row r="239">
          <cell r="A239">
            <v>3118351</v>
          </cell>
          <cell r="B239">
            <v>30120000</v>
          </cell>
          <cell r="C239" t="str">
            <v xml:space="preserve">서울 영업본부                 </v>
          </cell>
          <cell r="D239">
            <v>30126100</v>
          </cell>
          <cell r="E239" t="str">
            <v xml:space="preserve">강남２지점                    </v>
          </cell>
          <cell r="F239" t="str">
            <v xml:space="preserve">수정상사                      </v>
          </cell>
          <cell r="G239" t="str">
            <v xml:space="preserve">전  담  대 리 점              </v>
          </cell>
          <cell r="H239">
            <v>1111</v>
          </cell>
          <cell r="I239">
            <v>31229329</v>
          </cell>
          <cell r="J239">
            <v>31039809</v>
          </cell>
          <cell r="K239">
            <v>32361238</v>
          </cell>
          <cell r="L239">
            <v>94630376</v>
          </cell>
          <cell r="M239">
            <v>31543.458666666669</v>
          </cell>
        </row>
        <row r="240">
          <cell r="A240">
            <v>3201326</v>
          </cell>
          <cell r="B240">
            <v>30620000</v>
          </cell>
          <cell r="C240" t="str">
            <v xml:space="preserve">케터링 영업본부               </v>
          </cell>
          <cell r="D240">
            <v>30628100</v>
          </cell>
          <cell r="E240" t="str">
            <v xml:space="preserve">경남케터링지점                </v>
          </cell>
          <cell r="F240" t="str">
            <v xml:space="preserve">에스비천일식품                </v>
          </cell>
          <cell r="G240" t="str">
            <v xml:space="preserve">단 체 급식대리점              </v>
          </cell>
          <cell r="H240">
            <v>1123</v>
          </cell>
          <cell r="I240">
            <v>1780448</v>
          </cell>
          <cell r="J240">
            <v>1683812</v>
          </cell>
          <cell r="K240">
            <v>3476939</v>
          </cell>
          <cell r="L240">
            <v>6941199</v>
          </cell>
          <cell r="M240">
            <v>2313.7330000000002</v>
          </cell>
        </row>
        <row r="241">
          <cell r="A241">
            <v>3205573</v>
          </cell>
          <cell r="B241">
            <v>30620000</v>
          </cell>
          <cell r="C241" t="str">
            <v xml:space="preserve">케터링 영업본부               </v>
          </cell>
          <cell r="D241">
            <v>30628100</v>
          </cell>
          <cell r="E241" t="str">
            <v xml:space="preserve">경남케터링지점                </v>
          </cell>
          <cell r="F241" t="str">
            <v xml:space="preserve">서울상회                      </v>
          </cell>
          <cell r="G241" t="str">
            <v xml:space="preserve">식 자 재  대리점              </v>
          </cell>
          <cell r="H241">
            <v>1112</v>
          </cell>
          <cell r="I241">
            <v>26149761</v>
          </cell>
          <cell r="J241">
            <v>28796763</v>
          </cell>
          <cell r="K241">
            <v>29656370</v>
          </cell>
          <cell r="L241">
            <v>84602894</v>
          </cell>
          <cell r="M241">
            <v>28200.964666666667</v>
          </cell>
        </row>
        <row r="242">
          <cell r="A242">
            <v>3209528</v>
          </cell>
          <cell r="B242">
            <v>30620000</v>
          </cell>
          <cell r="C242" t="str">
            <v xml:space="preserve">케터링 영업본부               </v>
          </cell>
          <cell r="D242">
            <v>30628100</v>
          </cell>
          <cell r="E242" t="str">
            <v xml:space="preserve">경남케터링지점                </v>
          </cell>
          <cell r="F242" t="str">
            <v xml:space="preserve">수민상사                      </v>
          </cell>
          <cell r="G242" t="str">
            <v xml:space="preserve">식 자 재  대리점              </v>
          </cell>
          <cell r="H242">
            <v>1112</v>
          </cell>
          <cell r="I242">
            <v>5064064</v>
          </cell>
          <cell r="J242">
            <v>9619414</v>
          </cell>
          <cell r="K242">
            <v>7336574</v>
          </cell>
          <cell r="L242">
            <v>22020052</v>
          </cell>
          <cell r="M242">
            <v>7340.0173333333332</v>
          </cell>
        </row>
        <row r="243">
          <cell r="A243">
            <v>3214518</v>
          </cell>
          <cell r="B243">
            <v>30520000</v>
          </cell>
          <cell r="C243" t="str">
            <v xml:space="preserve">경남 영업본부                 </v>
          </cell>
          <cell r="D243">
            <v>30521100</v>
          </cell>
          <cell r="E243" t="str">
            <v xml:space="preserve">부산１지점                    </v>
          </cell>
          <cell r="F243" t="str">
            <v xml:space="preserve">제일상사                      </v>
          </cell>
          <cell r="G243" t="str">
            <v xml:space="preserve">전  담  대 리 점              </v>
          </cell>
          <cell r="H243">
            <v>1111</v>
          </cell>
          <cell r="I243">
            <v>39198785</v>
          </cell>
          <cell r="J243">
            <v>53509934</v>
          </cell>
          <cell r="K243">
            <v>19185736</v>
          </cell>
          <cell r="L243">
            <v>111894455</v>
          </cell>
          <cell r="M243">
            <v>37298.151666666665</v>
          </cell>
        </row>
        <row r="244">
          <cell r="A244">
            <v>3215921</v>
          </cell>
          <cell r="B244">
            <v>30520000</v>
          </cell>
          <cell r="C244" t="str">
            <v xml:space="preserve">경남 영업본부                 </v>
          </cell>
          <cell r="D244">
            <v>30521100</v>
          </cell>
          <cell r="E244" t="str">
            <v xml:space="preserve">부산１지점                    </v>
          </cell>
          <cell r="F244" t="str">
            <v xml:space="preserve">미원상사１                    </v>
          </cell>
          <cell r="G244" t="str">
            <v xml:space="preserve">전  담  대 리 점              </v>
          </cell>
          <cell r="H244">
            <v>1111</v>
          </cell>
          <cell r="I244">
            <v>26691142</v>
          </cell>
          <cell r="J244">
            <v>26531857</v>
          </cell>
          <cell r="K244">
            <v>32453043</v>
          </cell>
          <cell r="L244">
            <v>85676042</v>
          </cell>
          <cell r="M244">
            <v>28558.680666666667</v>
          </cell>
        </row>
        <row r="245">
          <cell r="A245">
            <v>3217047</v>
          </cell>
          <cell r="B245">
            <v>30620000</v>
          </cell>
          <cell r="C245" t="str">
            <v xml:space="preserve">케터링 영업본부               </v>
          </cell>
          <cell r="D245">
            <v>30628100</v>
          </cell>
          <cell r="E245" t="str">
            <v xml:space="preserve">경남케터링지점                </v>
          </cell>
          <cell r="F245" t="str">
            <v xml:space="preserve">대원상사                      </v>
          </cell>
          <cell r="G245" t="str">
            <v xml:space="preserve">식 자 재  대리점              </v>
          </cell>
          <cell r="H245">
            <v>1112</v>
          </cell>
          <cell r="I245">
            <v>10408680</v>
          </cell>
          <cell r="J245">
            <v>11672240</v>
          </cell>
          <cell r="K245">
            <v>11197860</v>
          </cell>
          <cell r="L245">
            <v>33278780</v>
          </cell>
          <cell r="M245">
            <v>11092.926666666666</v>
          </cell>
        </row>
        <row r="246">
          <cell r="A246">
            <v>3218750</v>
          </cell>
          <cell r="B246">
            <v>30620000</v>
          </cell>
          <cell r="C246" t="str">
            <v xml:space="preserve">케터링 영업본부               </v>
          </cell>
          <cell r="D246">
            <v>30628100</v>
          </cell>
          <cell r="E246" t="str">
            <v xml:space="preserve">경남케터링지점                </v>
          </cell>
          <cell r="F246" t="str">
            <v xml:space="preserve">부산식품                      </v>
          </cell>
          <cell r="G246" t="str">
            <v xml:space="preserve">식 자 재  대리점              </v>
          </cell>
          <cell r="H246">
            <v>1112</v>
          </cell>
          <cell r="I246">
            <v>10883296</v>
          </cell>
          <cell r="J246">
            <v>7515789</v>
          </cell>
          <cell r="K246">
            <v>11595591</v>
          </cell>
          <cell r="L246">
            <v>29994676</v>
          </cell>
          <cell r="M246">
            <v>9998.2253333333338</v>
          </cell>
        </row>
        <row r="247">
          <cell r="A247">
            <v>3219130</v>
          </cell>
          <cell r="B247">
            <v>30520000</v>
          </cell>
          <cell r="C247" t="str">
            <v xml:space="preserve">경남 영업본부                 </v>
          </cell>
          <cell r="D247">
            <v>30521100</v>
          </cell>
          <cell r="E247" t="str">
            <v xml:space="preserve">부산１지점                    </v>
          </cell>
          <cell r="F247" t="str">
            <v xml:space="preserve">순화상사                      </v>
          </cell>
          <cell r="G247" t="str">
            <v xml:space="preserve">전  담  대 리 점              </v>
          </cell>
          <cell r="H247">
            <v>1111</v>
          </cell>
          <cell r="I247">
            <v>59895338</v>
          </cell>
          <cell r="J247">
            <v>44971134</v>
          </cell>
          <cell r="K247">
            <v>58132626</v>
          </cell>
          <cell r="L247">
            <v>162999098</v>
          </cell>
          <cell r="M247">
            <v>54333.032666666666</v>
          </cell>
        </row>
        <row r="248">
          <cell r="A248">
            <v>3220047</v>
          </cell>
          <cell r="B248">
            <v>30520000</v>
          </cell>
          <cell r="C248" t="str">
            <v xml:space="preserve">경남 영업본부                 </v>
          </cell>
          <cell r="D248">
            <v>30521100</v>
          </cell>
          <cell r="E248" t="str">
            <v xml:space="preserve">부산１지점                    </v>
          </cell>
          <cell r="F248" t="str">
            <v xml:space="preserve">햇살유통                      </v>
          </cell>
          <cell r="G248" t="str">
            <v xml:space="preserve">전  담  대 리 점              </v>
          </cell>
          <cell r="H248">
            <v>1111</v>
          </cell>
          <cell r="I248">
            <v>43134309</v>
          </cell>
          <cell r="J248">
            <v>44945286</v>
          </cell>
          <cell r="K248">
            <v>62542631</v>
          </cell>
          <cell r="L248">
            <v>150622226</v>
          </cell>
          <cell r="M248">
            <v>50207.408666666663</v>
          </cell>
        </row>
        <row r="249">
          <cell r="A249">
            <v>3220085</v>
          </cell>
          <cell r="B249">
            <v>30520000</v>
          </cell>
          <cell r="C249" t="str">
            <v xml:space="preserve">경남 영업본부                 </v>
          </cell>
          <cell r="D249">
            <v>30521100</v>
          </cell>
          <cell r="E249" t="str">
            <v xml:space="preserve">부산１지점                    </v>
          </cell>
          <cell r="F249" t="str">
            <v xml:space="preserve">순창상사                      </v>
          </cell>
          <cell r="G249" t="str">
            <v xml:space="preserve">전  담  대 리 점              </v>
          </cell>
          <cell r="H249">
            <v>1111</v>
          </cell>
          <cell r="I249">
            <v>14887810</v>
          </cell>
          <cell r="J249">
            <v>23089360</v>
          </cell>
          <cell r="K249">
            <v>1424486</v>
          </cell>
          <cell r="L249">
            <v>39401656</v>
          </cell>
          <cell r="M249">
            <v>13133.885333333334</v>
          </cell>
        </row>
        <row r="250">
          <cell r="A250">
            <v>3220205</v>
          </cell>
          <cell r="B250">
            <v>30520000</v>
          </cell>
          <cell r="C250" t="str">
            <v xml:space="preserve">경남 영업본부                 </v>
          </cell>
          <cell r="D250">
            <v>30521100</v>
          </cell>
          <cell r="E250" t="str">
            <v xml:space="preserve">부산１지점                    </v>
          </cell>
          <cell r="F250" t="str">
            <v xml:space="preserve">대상유통                      </v>
          </cell>
          <cell r="G250" t="str">
            <v xml:space="preserve">전  담  대 리 점              </v>
          </cell>
          <cell r="H250">
            <v>1111</v>
          </cell>
          <cell r="I250">
            <v>-4768400</v>
          </cell>
          <cell r="J250">
            <v>-1869914</v>
          </cell>
          <cell r="K250">
            <v>20035975</v>
          </cell>
          <cell r="L250">
            <v>13397661</v>
          </cell>
          <cell r="M250">
            <v>4465.8869999999997</v>
          </cell>
        </row>
        <row r="251">
          <cell r="A251">
            <v>3220277</v>
          </cell>
          <cell r="B251">
            <v>30620000</v>
          </cell>
          <cell r="C251" t="str">
            <v xml:space="preserve">케터링 영업본부               </v>
          </cell>
          <cell r="D251">
            <v>30628100</v>
          </cell>
          <cell r="E251" t="str">
            <v xml:space="preserve">경남케터링지점                </v>
          </cell>
          <cell r="F251" t="str">
            <v xml:space="preserve">해태냉동(주)냉동식품중구      </v>
          </cell>
          <cell r="G251" t="str">
            <v xml:space="preserve">냉 식 전문대리점              </v>
          </cell>
          <cell r="H251">
            <v>1117</v>
          </cell>
          <cell r="I251">
            <v>3088920</v>
          </cell>
          <cell r="J251">
            <v>3246400</v>
          </cell>
          <cell r="K251">
            <v>699687</v>
          </cell>
          <cell r="L251">
            <v>7035007</v>
          </cell>
          <cell r="M251">
            <v>2345.0023333333334</v>
          </cell>
        </row>
        <row r="252">
          <cell r="A252">
            <v>3220542</v>
          </cell>
          <cell r="B252">
            <v>30520000</v>
          </cell>
          <cell r="C252" t="str">
            <v xml:space="preserve">경남 영업본부                 </v>
          </cell>
          <cell r="D252">
            <v>30521100</v>
          </cell>
          <cell r="E252" t="str">
            <v xml:space="preserve">부산１지점                    </v>
          </cell>
          <cell r="F252" t="str">
            <v xml:space="preserve">미원상사3                     </v>
          </cell>
          <cell r="G252" t="str">
            <v xml:space="preserve">전  담  대 리 점              </v>
          </cell>
          <cell r="H252">
            <v>1111</v>
          </cell>
          <cell r="K252">
            <v>12164419</v>
          </cell>
          <cell r="L252">
            <v>12164419</v>
          </cell>
          <cell r="M252">
            <v>4054.8063333333334</v>
          </cell>
        </row>
        <row r="253">
          <cell r="A253">
            <v>3220595</v>
          </cell>
          <cell r="B253">
            <v>30520000</v>
          </cell>
          <cell r="C253" t="str">
            <v xml:space="preserve">경남 영업본부                 </v>
          </cell>
          <cell r="D253">
            <v>30521100</v>
          </cell>
          <cell r="E253" t="str">
            <v xml:space="preserve">부산１지점                    </v>
          </cell>
          <cell r="F253" t="str">
            <v xml:space="preserve">청정원서부영업소              </v>
          </cell>
          <cell r="G253" t="str">
            <v xml:space="preserve">전  담  대 리 점              </v>
          </cell>
          <cell r="H253">
            <v>1111</v>
          </cell>
          <cell r="I253">
            <v>744165</v>
          </cell>
          <cell r="J253">
            <v>-89422</v>
          </cell>
          <cell r="L253">
            <v>654743</v>
          </cell>
          <cell r="M253">
            <v>218.24766666666665</v>
          </cell>
        </row>
        <row r="254">
          <cell r="A254">
            <v>3220700</v>
          </cell>
          <cell r="B254">
            <v>30520000</v>
          </cell>
          <cell r="C254" t="str">
            <v xml:space="preserve">경남 영업본부                 </v>
          </cell>
          <cell r="D254">
            <v>30521100</v>
          </cell>
          <cell r="E254" t="str">
            <v xml:space="preserve">부산１지점                    </v>
          </cell>
          <cell r="F254" t="str">
            <v xml:space="preserve">호연상사                      </v>
          </cell>
          <cell r="G254" t="str">
            <v xml:space="preserve">전  담  대 리 점              </v>
          </cell>
          <cell r="H254">
            <v>1111</v>
          </cell>
          <cell r="I254">
            <v>23570007</v>
          </cell>
          <cell r="J254">
            <v>27092719</v>
          </cell>
          <cell r="K254">
            <v>27543066</v>
          </cell>
          <cell r="L254">
            <v>78205792</v>
          </cell>
          <cell r="M254">
            <v>26068.597333333331</v>
          </cell>
        </row>
        <row r="255">
          <cell r="A255">
            <v>3220715</v>
          </cell>
          <cell r="B255">
            <v>30520000</v>
          </cell>
          <cell r="C255" t="str">
            <v xml:space="preserve">경남 영업본부                 </v>
          </cell>
          <cell r="D255">
            <v>30521100</v>
          </cell>
          <cell r="E255" t="str">
            <v xml:space="preserve">부산１지점                    </v>
          </cell>
          <cell r="F255" t="str">
            <v xml:space="preserve">청정원서부영업소              </v>
          </cell>
          <cell r="G255" t="str">
            <v xml:space="preserve">전  담  대 리 점              </v>
          </cell>
          <cell r="H255">
            <v>1111</v>
          </cell>
          <cell r="J255">
            <v>3189472</v>
          </cell>
          <cell r="K255">
            <v>3425892</v>
          </cell>
          <cell r="L255">
            <v>6615364</v>
          </cell>
          <cell r="M255">
            <v>2205.1213333333335</v>
          </cell>
        </row>
        <row r="256">
          <cell r="A256">
            <v>3304078</v>
          </cell>
          <cell r="B256">
            <v>30220000</v>
          </cell>
          <cell r="C256" t="str">
            <v xml:space="preserve">중부 영업본부                 </v>
          </cell>
          <cell r="D256">
            <v>30225100</v>
          </cell>
          <cell r="E256" t="str">
            <v xml:space="preserve">대전지점                      </v>
          </cell>
          <cell r="F256" t="str">
            <v xml:space="preserve">금강상사                      </v>
          </cell>
          <cell r="G256" t="str">
            <v xml:space="preserve">전  담  대 리 점              </v>
          </cell>
          <cell r="H256">
            <v>1111</v>
          </cell>
          <cell r="I256">
            <v>32514630</v>
          </cell>
          <cell r="J256">
            <v>42507484</v>
          </cell>
          <cell r="K256">
            <v>32631205</v>
          </cell>
          <cell r="L256">
            <v>107653319</v>
          </cell>
          <cell r="M256">
            <v>35884.439666666665</v>
          </cell>
        </row>
        <row r="257">
          <cell r="A257">
            <v>3305513</v>
          </cell>
          <cell r="B257">
            <v>30220000</v>
          </cell>
          <cell r="C257" t="str">
            <v xml:space="preserve">중부 영업본부                 </v>
          </cell>
          <cell r="D257">
            <v>30225100</v>
          </cell>
          <cell r="E257" t="str">
            <v xml:space="preserve">대전지점                      </v>
          </cell>
          <cell r="F257" t="str">
            <v xml:space="preserve">민속상사                      </v>
          </cell>
          <cell r="G257" t="str">
            <v xml:space="preserve">전  담  대 리 점              </v>
          </cell>
          <cell r="H257">
            <v>1111</v>
          </cell>
          <cell r="I257">
            <v>119307255</v>
          </cell>
          <cell r="J257">
            <v>126281677</v>
          </cell>
          <cell r="K257">
            <v>158097582</v>
          </cell>
          <cell r="L257">
            <v>403686514</v>
          </cell>
          <cell r="M257">
            <v>134562.17133333333</v>
          </cell>
        </row>
        <row r="258">
          <cell r="A258">
            <v>3305649</v>
          </cell>
          <cell r="B258">
            <v>30220000</v>
          </cell>
          <cell r="C258" t="str">
            <v xml:space="preserve">중부 영업본부                 </v>
          </cell>
          <cell r="D258">
            <v>30225100</v>
          </cell>
          <cell r="E258" t="str">
            <v xml:space="preserve">대전지점                      </v>
          </cell>
          <cell r="F258" t="str">
            <v xml:space="preserve">강경미원상사                  </v>
          </cell>
          <cell r="G258" t="str">
            <v xml:space="preserve">전  담  대 리 점              </v>
          </cell>
          <cell r="H258">
            <v>1111</v>
          </cell>
          <cell r="I258">
            <v>63902420</v>
          </cell>
          <cell r="J258">
            <v>55164694</v>
          </cell>
          <cell r="K258">
            <v>47812338</v>
          </cell>
          <cell r="L258">
            <v>166879452</v>
          </cell>
          <cell r="M258">
            <v>55626.483999999997</v>
          </cell>
        </row>
        <row r="259">
          <cell r="A259">
            <v>3306366</v>
          </cell>
          <cell r="B259">
            <v>30220000</v>
          </cell>
          <cell r="C259" t="str">
            <v xml:space="preserve">중부 영업본부                 </v>
          </cell>
          <cell r="D259">
            <v>30225100</v>
          </cell>
          <cell r="E259" t="str">
            <v xml:space="preserve">대전지점                      </v>
          </cell>
          <cell r="F259" t="str">
            <v xml:space="preserve">미원보영상사                  </v>
          </cell>
          <cell r="G259" t="str">
            <v xml:space="preserve">전  담  대 리 점              </v>
          </cell>
          <cell r="H259">
            <v>1111</v>
          </cell>
          <cell r="I259">
            <v>33448602</v>
          </cell>
          <cell r="J259">
            <v>43478300</v>
          </cell>
          <cell r="K259">
            <v>24156320</v>
          </cell>
          <cell r="L259">
            <v>101083222</v>
          </cell>
          <cell r="M259">
            <v>33694.407333333336</v>
          </cell>
        </row>
        <row r="260">
          <cell r="A260">
            <v>3307540</v>
          </cell>
          <cell r="B260">
            <v>30620000</v>
          </cell>
          <cell r="C260" t="str">
            <v xml:space="preserve">케터링 영업본부               </v>
          </cell>
          <cell r="D260">
            <v>30625100</v>
          </cell>
          <cell r="E260" t="str">
            <v xml:space="preserve">중부케터링지점                </v>
          </cell>
          <cell r="F260" t="str">
            <v xml:space="preserve">충남식품                      </v>
          </cell>
          <cell r="G260" t="str">
            <v xml:space="preserve">식 자 재  대리점              </v>
          </cell>
          <cell r="H260">
            <v>1112</v>
          </cell>
          <cell r="I260">
            <v>6416520</v>
          </cell>
          <cell r="J260">
            <v>5267960</v>
          </cell>
          <cell r="K260">
            <v>4890220</v>
          </cell>
          <cell r="L260">
            <v>16574700</v>
          </cell>
          <cell r="M260">
            <v>5524.9</v>
          </cell>
        </row>
        <row r="261">
          <cell r="A261">
            <v>3309207</v>
          </cell>
          <cell r="B261">
            <v>30620000</v>
          </cell>
          <cell r="C261" t="str">
            <v xml:space="preserve">케터링 영업본부               </v>
          </cell>
          <cell r="D261">
            <v>30625100</v>
          </cell>
          <cell r="E261" t="str">
            <v xml:space="preserve">중부케터링지점                </v>
          </cell>
          <cell r="F261" t="str">
            <v xml:space="preserve">（주）백조식품                </v>
          </cell>
          <cell r="G261" t="str">
            <v xml:space="preserve">식 자 재  대리점              </v>
          </cell>
          <cell r="H261">
            <v>1112</v>
          </cell>
          <cell r="I261">
            <v>51954895</v>
          </cell>
          <cell r="J261">
            <v>56845814</v>
          </cell>
          <cell r="K261">
            <v>66673384</v>
          </cell>
          <cell r="L261">
            <v>175474093</v>
          </cell>
          <cell r="M261">
            <v>58491.364333333338</v>
          </cell>
        </row>
        <row r="262">
          <cell r="A262">
            <v>3309279</v>
          </cell>
          <cell r="B262">
            <v>30620000</v>
          </cell>
          <cell r="C262" t="str">
            <v xml:space="preserve">케터링 영업본부               </v>
          </cell>
          <cell r="D262">
            <v>30625100</v>
          </cell>
          <cell r="E262" t="str">
            <v xml:space="preserve">중부케터링지점                </v>
          </cell>
          <cell r="F262" t="str">
            <v xml:space="preserve">구이유통                      </v>
          </cell>
          <cell r="G262" t="str">
            <v xml:space="preserve">식 자 재  대리점              </v>
          </cell>
          <cell r="H262">
            <v>1112</v>
          </cell>
          <cell r="I262">
            <v>49137354</v>
          </cell>
          <cell r="J262">
            <v>43954639</v>
          </cell>
          <cell r="K262">
            <v>52358506</v>
          </cell>
          <cell r="L262">
            <v>145450499</v>
          </cell>
          <cell r="M262">
            <v>48483.499666666663</v>
          </cell>
        </row>
        <row r="263">
          <cell r="A263">
            <v>3309348</v>
          </cell>
          <cell r="B263">
            <v>30220000</v>
          </cell>
          <cell r="C263" t="str">
            <v xml:space="preserve">중부 영업본부                 </v>
          </cell>
          <cell r="D263">
            <v>30225100</v>
          </cell>
          <cell r="E263" t="str">
            <v xml:space="preserve">대전지점                      </v>
          </cell>
          <cell r="F263" t="str">
            <v xml:space="preserve">대원상사                      </v>
          </cell>
          <cell r="G263" t="str">
            <v xml:space="preserve">농수산전문대리점              </v>
          </cell>
          <cell r="H263">
            <v>1114</v>
          </cell>
          <cell r="I263">
            <v>8820750</v>
          </cell>
          <cell r="J263">
            <v>8247300</v>
          </cell>
          <cell r="K263">
            <v>4368820</v>
          </cell>
          <cell r="L263">
            <v>21436870</v>
          </cell>
          <cell r="M263">
            <v>7145.623333333333</v>
          </cell>
        </row>
        <row r="264">
          <cell r="A264">
            <v>3309652</v>
          </cell>
          <cell r="B264">
            <v>30620000</v>
          </cell>
          <cell r="C264" t="str">
            <v xml:space="preserve">케터링 영업본부               </v>
          </cell>
          <cell r="D264">
            <v>30625100</v>
          </cell>
          <cell r="E264" t="str">
            <v xml:space="preserve">중부케터링지점                </v>
          </cell>
          <cell r="F264" t="str">
            <v xml:space="preserve">서울종합식품                  </v>
          </cell>
          <cell r="G264" t="str">
            <v xml:space="preserve">식 자 재  대리점              </v>
          </cell>
          <cell r="H264">
            <v>1112</v>
          </cell>
          <cell r="I264">
            <v>46839095</v>
          </cell>
          <cell r="J264">
            <v>48162306</v>
          </cell>
          <cell r="K264">
            <v>58450104</v>
          </cell>
          <cell r="L264">
            <v>153451505</v>
          </cell>
          <cell r="M264">
            <v>51150.501666666663</v>
          </cell>
        </row>
        <row r="265">
          <cell r="A265">
            <v>3309862</v>
          </cell>
          <cell r="B265">
            <v>30220000</v>
          </cell>
          <cell r="C265" t="str">
            <v xml:space="preserve">중부 영업본부                 </v>
          </cell>
          <cell r="D265">
            <v>30227100</v>
          </cell>
          <cell r="E265" t="str">
            <v xml:space="preserve">홍성지점                      </v>
          </cell>
          <cell r="F265" t="str">
            <v xml:space="preserve">도영상사                      </v>
          </cell>
          <cell r="G265" t="str">
            <v xml:space="preserve">전  담  대 리 점              </v>
          </cell>
          <cell r="H265">
            <v>1111</v>
          </cell>
          <cell r="I265">
            <v>3314838</v>
          </cell>
          <cell r="J265">
            <v>-6809799</v>
          </cell>
          <cell r="L265">
            <v>-3494961</v>
          </cell>
          <cell r="M265">
            <v>-1164.9870000000001</v>
          </cell>
        </row>
        <row r="266">
          <cell r="A266">
            <v>3309877</v>
          </cell>
          <cell r="B266">
            <v>30220000</v>
          </cell>
          <cell r="C266" t="str">
            <v xml:space="preserve">중부 영업본부                 </v>
          </cell>
          <cell r="D266">
            <v>30225100</v>
          </cell>
          <cell r="E266" t="str">
            <v xml:space="preserve">대전지점                      </v>
          </cell>
          <cell r="F266" t="str">
            <v xml:space="preserve">조은상사                      </v>
          </cell>
          <cell r="G266" t="str">
            <v xml:space="preserve">전  담  대 리 점              </v>
          </cell>
          <cell r="H266">
            <v>1111</v>
          </cell>
          <cell r="K266">
            <v>-610280</v>
          </cell>
          <cell r="L266">
            <v>-610280</v>
          </cell>
          <cell r="M266">
            <v>-203.42666666666665</v>
          </cell>
        </row>
        <row r="267">
          <cell r="A267">
            <v>3309913</v>
          </cell>
          <cell r="B267">
            <v>30620000</v>
          </cell>
          <cell r="C267" t="str">
            <v xml:space="preserve">케터링 영업본부               </v>
          </cell>
          <cell r="D267">
            <v>30625100</v>
          </cell>
          <cell r="E267" t="str">
            <v xml:space="preserve">중부케터링지점                </v>
          </cell>
          <cell r="F267" t="str">
            <v xml:space="preserve">삼양유통                      </v>
          </cell>
          <cell r="G267" t="str">
            <v xml:space="preserve">식 자 재  대리점              </v>
          </cell>
          <cell r="H267">
            <v>1112</v>
          </cell>
          <cell r="I267">
            <v>15240548</v>
          </cell>
          <cell r="J267">
            <v>9557600</v>
          </cell>
          <cell r="K267">
            <v>-92400</v>
          </cell>
          <cell r="L267">
            <v>24705748</v>
          </cell>
          <cell r="M267">
            <v>8235.2493333333332</v>
          </cell>
        </row>
        <row r="268">
          <cell r="A268">
            <v>3310186</v>
          </cell>
          <cell r="B268">
            <v>30620000</v>
          </cell>
          <cell r="C268" t="str">
            <v xml:space="preserve">케터링 영업본부               </v>
          </cell>
          <cell r="D268">
            <v>30625100</v>
          </cell>
          <cell r="E268" t="str">
            <v xml:space="preserve">중부케터링지점                </v>
          </cell>
          <cell r="F268" t="str">
            <v xml:space="preserve">미원유통                      </v>
          </cell>
          <cell r="G268" t="str">
            <v xml:space="preserve">단 체 급식대리점              </v>
          </cell>
          <cell r="H268">
            <v>1123</v>
          </cell>
          <cell r="I268">
            <v>11923635</v>
          </cell>
          <cell r="J268">
            <v>19681123</v>
          </cell>
          <cell r="K268">
            <v>18036931</v>
          </cell>
          <cell r="L268">
            <v>49641689</v>
          </cell>
          <cell r="M268">
            <v>16547.229666666666</v>
          </cell>
        </row>
        <row r="269">
          <cell r="A269">
            <v>3310218</v>
          </cell>
          <cell r="B269">
            <v>30220000</v>
          </cell>
          <cell r="C269" t="str">
            <v xml:space="preserve">중부 영업본부                 </v>
          </cell>
          <cell r="D269">
            <v>30225100</v>
          </cell>
          <cell r="E269" t="str">
            <v xml:space="preserve">대전지점                      </v>
          </cell>
          <cell r="F269" t="str">
            <v xml:space="preserve">일신식품                      </v>
          </cell>
          <cell r="G269" t="str">
            <v xml:space="preserve">전  담  대 리 점              </v>
          </cell>
          <cell r="H269">
            <v>1111</v>
          </cell>
          <cell r="I269">
            <v>35657677</v>
          </cell>
          <cell r="J269">
            <v>44568215</v>
          </cell>
          <cell r="K269">
            <v>56889930</v>
          </cell>
          <cell r="L269">
            <v>137115822</v>
          </cell>
          <cell r="M269">
            <v>45705.273999999998</v>
          </cell>
        </row>
        <row r="270">
          <cell r="A270">
            <v>3310241</v>
          </cell>
          <cell r="B270">
            <v>30620000</v>
          </cell>
          <cell r="C270" t="str">
            <v xml:space="preserve">케터링 영업본부               </v>
          </cell>
          <cell r="D270">
            <v>30625100</v>
          </cell>
          <cell r="E270" t="str">
            <v xml:space="preserve">중부케터링지점                </v>
          </cell>
          <cell r="F270" t="str">
            <v xml:space="preserve">한밭특판유통                  </v>
          </cell>
          <cell r="G270" t="str">
            <v xml:space="preserve">단 체 급식대리점              </v>
          </cell>
          <cell r="H270">
            <v>1123</v>
          </cell>
          <cell r="I270">
            <v>2732184</v>
          </cell>
          <cell r="J270">
            <v>2298870</v>
          </cell>
          <cell r="K270">
            <v>700426</v>
          </cell>
          <cell r="L270">
            <v>5731480</v>
          </cell>
          <cell r="M270">
            <v>1910.4933333333333</v>
          </cell>
        </row>
        <row r="271">
          <cell r="A271">
            <v>3310256</v>
          </cell>
          <cell r="B271">
            <v>30620000</v>
          </cell>
          <cell r="C271" t="str">
            <v xml:space="preserve">케터링 영업본부               </v>
          </cell>
          <cell r="D271">
            <v>30625100</v>
          </cell>
          <cell r="E271" t="str">
            <v xml:space="preserve">중부케터링지점                </v>
          </cell>
          <cell r="F271" t="str">
            <v xml:space="preserve">청하식품                      </v>
          </cell>
          <cell r="G271" t="str">
            <v xml:space="preserve">단 체 급식대리점              </v>
          </cell>
          <cell r="H271">
            <v>1123</v>
          </cell>
          <cell r="I271">
            <v>697450</v>
          </cell>
          <cell r="J271">
            <v>2237860</v>
          </cell>
          <cell r="K271">
            <v>2335390</v>
          </cell>
          <cell r="L271">
            <v>5270700</v>
          </cell>
          <cell r="M271">
            <v>1756.9</v>
          </cell>
        </row>
        <row r="272">
          <cell r="A272">
            <v>3310294</v>
          </cell>
          <cell r="B272">
            <v>30620000</v>
          </cell>
          <cell r="C272" t="str">
            <v xml:space="preserve">케터링 영업본부               </v>
          </cell>
          <cell r="D272">
            <v>30625100</v>
          </cell>
          <cell r="E272" t="str">
            <v xml:space="preserve">중부케터링지점                </v>
          </cell>
          <cell r="F272" t="str">
            <v xml:space="preserve">(주)청마루                    </v>
          </cell>
          <cell r="G272" t="str">
            <v xml:space="preserve">단 체 급식대리점              </v>
          </cell>
          <cell r="H272">
            <v>1123</v>
          </cell>
          <cell r="I272">
            <v>12447260</v>
          </cell>
          <cell r="J272">
            <v>11074750</v>
          </cell>
          <cell r="K272">
            <v>15420134</v>
          </cell>
          <cell r="L272">
            <v>38942144</v>
          </cell>
          <cell r="M272">
            <v>12980.714666666667</v>
          </cell>
        </row>
        <row r="273">
          <cell r="A273">
            <v>3310471</v>
          </cell>
          <cell r="B273">
            <v>30620000</v>
          </cell>
          <cell r="C273" t="str">
            <v xml:space="preserve">케터링 영업본부               </v>
          </cell>
          <cell r="D273">
            <v>30625100</v>
          </cell>
          <cell r="E273" t="str">
            <v xml:space="preserve">중부케터링지점                </v>
          </cell>
          <cell r="F273" t="str">
            <v xml:space="preserve">한밭식품                      </v>
          </cell>
          <cell r="G273" t="str">
            <v xml:space="preserve">식 자 재  대리점              </v>
          </cell>
          <cell r="H273">
            <v>1112</v>
          </cell>
          <cell r="I273">
            <v>38290685</v>
          </cell>
          <cell r="J273">
            <v>32226742</v>
          </cell>
          <cell r="K273">
            <v>39462635</v>
          </cell>
          <cell r="L273">
            <v>109980062</v>
          </cell>
          <cell r="M273">
            <v>36660.020666666664</v>
          </cell>
        </row>
        <row r="274">
          <cell r="A274">
            <v>3310502</v>
          </cell>
          <cell r="B274">
            <v>30220000</v>
          </cell>
          <cell r="C274" t="str">
            <v xml:space="preserve">중부 영업본부                 </v>
          </cell>
          <cell r="D274">
            <v>30225100</v>
          </cell>
          <cell r="E274" t="str">
            <v xml:space="preserve">대전지점                      </v>
          </cell>
          <cell r="F274" t="str">
            <v xml:space="preserve">참빛유통                      </v>
          </cell>
          <cell r="G274" t="str">
            <v xml:space="preserve">전  담  대 리 점              </v>
          </cell>
          <cell r="H274">
            <v>1111</v>
          </cell>
          <cell r="I274">
            <v>0</v>
          </cell>
          <cell r="L274">
            <v>0</v>
          </cell>
          <cell r="M274">
            <v>0</v>
          </cell>
        </row>
        <row r="275">
          <cell r="A275">
            <v>3310569</v>
          </cell>
          <cell r="B275">
            <v>30620000</v>
          </cell>
          <cell r="C275" t="str">
            <v xml:space="preserve">케터링 영업본부               </v>
          </cell>
          <cell r="D275">
            <v>30625100</v>
          </cell>
          <cell r="E275" t="str">
            <v xml:space="preserve">중부케터링지점                </v>
          </cell>
          <cell r="F275" t="str">
            <v xml:space="preserve">오송산업                      </v>
          </cell>
          <cell r="G275" t="str">
            <v xml:space="preserve">식 자 재  대리점              </v>
          </cell>
          <cell r="H275">
            <v>1112</v>
          </cell>
          <cell r="I275">
            <v>-90270</v>
          </cell>
          <cell r="J275">
            <v>15552830</v>
          </cell>
          <cell r="K275">
            <v>20090788</v>
          </cell>
          <cell r="L275">
            <v>35553348</v>
          </cell>
          <cell r="M275">
            <v>11851.116</v>
          </cell>
        </row>
        <row r="276">
          <cell r="A276">
            <v>3310662</v>
          </cell>
          <cell r="B276">
            <v>30220000</v>
          </cell>
          <cell r="C276" t="str">
            <v xml:space="preserve">중부 영업본부                 </v>
          </cell>
          <cell r="D276">
            <v>30225100</v>
          </cell>
          <cell r="E276" t="str">
            <v xml:space="preserve">대전지점                      </v>
          </cell>
          <cell r="F276" t="str">
            <v xml:space="preserve">대상위탁상사                  </v>
          </cell>
          <cell r="G276" t="str">
            <v xml:space="preserve">위 탁 전문대리점              </v>
          </cell>
          <cell r="H276">
            <v>1125</v>
          </cell>
          <cell r="I276">
            <v>112065</v>
          </cell>
          <cell r="J276">
            <v>-2347967</v>
          </cell>
          <cell r="L276">
            <v>-2235902</v>
          </cell>
          <cell r="M276">
            <v>-745.30066666666664</v>
          </cell>
        </row>
        <row r="277">
          <cell r="A277">
            <v>3310696</v>
          </cell>
          <cell r="B277">
            <v>30620000</v>
          </cell>
          <cell r="C277" t="str">
            <v xml:space="preserve">케터링 영업본부               </v>
          </cell>
          <cell r="D277">
            <v>30625100</v>
          </cell>
          <cell r="E277" t="str">
            <v xml:space="preserve">중부케터링지점                </v>
          </cell>
          <cell r="F277" t="str">
            <v xml:space="preserve">한아름형제종합상사            </v>
          </cell>
          <cell r="G277" t="str">
            <v xml:space="preserve">식 자 재  대리점              </v>
          </cell>
          <cell r="H277">
            <v>1112</v>
          </cell>
          <cell r="I277">
            <v>2005105</v>
          </cell>
          <cell r="J277">
            <v>3100369</v>
          </cell>
          <cell r="K277">
            <v>2908260</v>
          </cell>
          <cell r="L277">
            <v>8013734</v>
          </cell>
          <cell r="M277">
            <v>2671.2446666666665</v>
          </cell>
        </row>
        <row r="278">
          <cell r="A278">
            <v>3310708</v>
          </cell>
          <cell r="B278">
            <v>30620000</v>
          </cell>
          <cell r="C278" t="str">
            <v xml:space="preserve">케터링 영업본부               </v>
          </cell>
          <cell r="D278">
            <v>30625100</v>
          </cell>
          <cell r="E278" t="str">
            <v xml:space="preserve">중부케터링지점                </v>
          </cell>
          <cell r="F278" t="str">
            <v xml:space="preserve">푸드피아                      </v>
          </cell>
          <cell r="G278" t="str">
            <v xml:space="preserve">식 자 재  대리점              </v>
          </cell>
          <cell r="H278">
            <v>1112</v>
          </cell>
          <cell r="I278">
            <v>12052802</v>
          </cell>
          <cell r="J278">
            <v>12987890</v>
          </cell>
          <cell r="K278">
            <v>5211574</v>
          </cell>
          <cell r="L278">
            <v>30252266</v>
          </cell>
          <cell r="M278">
            <v>10084.088666666667</v>
          </cell>
        </row>
        <row r="279">
          <cell r="A279">
            <v>3310713</v>
          </cell>
          <cell r="B279">
            <v>30220000</v>
          </cell>
          <cell r="C279" t="str">
            <v xml:space="preserve">중부 영업본부                 </v>
          </cell>
          <cell r="D279">
            <v>30225100</v>
          </cell>
          <cell r="E279" t="str">
            <v xml:space="preserve">대전지점                      </v>
          </cell>
          <cell r="F279" t="str">
            <v xml:space="preserve">초원상사                      </v>
          </cell>
          <cell r="G279" t="str">
            <v xml:space="preserve">전  담  대 리 점              </v>
          </cell>
          <cell r="H279">
            <v>1111</v>
          </cell>
          <cell r="I279">
            <v>21132863</v>
          </cell>
          <cell r="J279">
            <v>25014744</v>
          </cell>
          <cell r="K279">
            <v>24255564</v>
          </cell>
          <cell r="L279">
            <v>70403171</v>
          </cell>
          <cell r="M279">
            <v>23467.723666666669</v>
          </cell>
        </row>
        <row r="280">
          <cell r="A280">
            <v>3310751</v>
          </cell>
          <cell r="B280">
            <v>30620000</v>
          </cell>
          <cell r="C280" t="str">
            <v xml:space="preserve">케터링 영업본부               </v>
          </cell>
          <cell r="D280">
            <v>30625100</v>
          </cell>
          <cell r="E280" t="str">
            <v xml:space="preserve">중부케터링지점                </v>
          </cell>
          <cell r="F280" t="str">
            <v xml:space="preserve">하나종합식품                  </v>
          </cell>
          <cell r="G280" t="str">
            <v xml:space="preserve">식 자 재  대리점              </v>
          </cell>
          <cell r="H280">
            <v>1112</v>
          </cell>
          <cell r="I280">
            <v>10294405</v>
          </cell>
          <cell r="J280">
            <v>12400087</v>
          </cell>
          <cell r="K280">
            <v>14973365</v>
          </cell>
          <cell r="L280">
            <v>37667857</v>
          </cell>
          <cell r="M280">
            <v>12555.952333333335</v>
          </cell>
        </row>
        <row r="281">
          <cell r="A281">
            <v>3310816</v>
          </cell>
          <cell r="B281">
            <v>30620000</v>
          </cell>
          <cell r="C281" t="str">
            <v xml:space="preserve">케터링 영업본부               </v>
          </cell>
          <cell r="D281">
            <v>30625100</v>
          </cell>
          <cell r="E281" t="str">
            <v xml:space="preserve">중부케터링지점                </v>
          </cell>
          <cell r="F281" t="str">
            <v xml:space="preserve">세승상사                      </v>
          </cell>
          <cell r="G281" t="str">
            <v xml:space="preserve">식 자 재  대리점              </v>
          </cell>
          <cell r="H281">
            <v>1112</v>
          </cell>
          <cell r="I281">
            <v>13402180</v>
          </cell>
          <cell r="J281">
            <v>16930016</v>
          </cell>
          <cell r="K281">
            <v>12497500</v>
          </cell>
          <cell r="L281">
            <v>42829696</v>
          </cell>
          <cell r="M281">
            <v>14276.565333333334</v>
          </cell>
        </row>
        <row r="282">
          <cell r="A282">
            <v>3310835</v>
          </cell>
          <cell r="B282">
            <v>30620000</v>
          </cell>
          <cell r="C282" t="str">
            <v xml:space="preserve">케터링 영업본부               </v>
          </cell>
          <cell r="D282">
            <v>30625100</v>
          </cell>
          <cell r="E282" t="str">
            <v xml:space="preserve">중부케터링지점                </v>
          </cell>
          <cell r="F282" t="str">
            <v xml:space="preserve">충남유통                      </v>
          </cell>
          <cell r="G282" t="str">
            <v xml:space="preserve">식 자 재  대리점              </v>
          </cell>
          <cell r="H282">
            <v>1112</v>
          </cell>
          <cell r="I282">
            <v>8350690</v>
          </cell>
          <cell r="J282">
            <v>21037316</v>
          </cell>
          <cell r="K282">
            <v>24023130</v>
          </cell>
          <cell r="L282">
            <v>53411136</v>
          </cell>
          <cell r="M282">
            <v>17803.712</v>
          </cell>
        </row>
        <row r="283">
          <cell r="A283">
            <v>3310873</v>
          </cell>
          <cell r="B283">
            <v>30620000</v>
          </cell>
          <cell r="C283" t="str">
            <v xml:space="preserve">케터링 영업본부               </v>
          </cell>
          <cell r="D283">
            <v>30625100</v>
          </cell>
          <cell r="E283" t="str">
            <v xml:space="preserve">중부케터링지점                </v>
          </cell>
          <cell r="F283" t="str">
            <v xml:space="preserve">중앙상회                      </v>
          </cell>
          <cell r="G283" t="str">
            <v xml:space="preserve">식 자 재  대리점              </v>
          </cell>
          <cell r="H283">
            <v>1112</v>
          </cell>
          <cell r="I283">
            <v>9956000</v>
          </cell>
          <cell r="J283">
            <v>9310000</v>
          </cell>
          <cell r="K283">
            <v>10236040</v>
          </cell>
          <cell r="L283">
            <v>29502040</v>
          </cell>
          <cell r="M283">
            <v>9834.0133333333342</v>
          </cell>
        </row>
        <row r="284">
          <cell r="A284">
            <v>3310976</v>
          </cell>
          <cell r="B284">
            <v>30220000</v>
          </cell>
          <cell r="C284" t="str">
            <v xml:space="preserve">중부 영업본부                 </v>
          </cell>
          <cell r="D284">
            <v>30225100</v>
          </cell>
          <cell r="E284" t="str">
            <v xml:space="preserve">대전지점                      </v>
          </cell>
          <cell r="F284" t="str">
            <v xml:space="preserve">영인상사                      </v>
          </cell>
          <cell r="G284" t="str">
            <v xml:space="preserve">전  담  대 리 점              </v>
          </cell>
          <cell r="H284">
            <v>1111</v>
          </cell>
          <cell r="I284">
            <v>31119497</v>
          </cell>
          <cell r="J284">
            <v>29809179</v>
          </cell>
          <cell r="K284">
            <v>28026068</v>
          </cell>
          <cell r="L284">
            <v>88954744</v>
          </cell>
          <cell r="M284">
            <v>29651.581333333332</v>
          </cell>
        </row>
        <row r="285">
          <cell r="A285">
            <v>3310995</v>
          </cell>
          <cell r="B285">
            <v>30620000</v>
          </cell>
          <cell r="C285" t="str">
            <v xml:space="preserve">케터링 영업본부               </v>
          </cell>
          <cell r="D285">
            <v>30625100</v>
          </cell>
          <cell r="E285" t="str">
            <v xml:space="preserve">중부케터링지점                </v>
          </cell>
          <cell r="F285" t="str">
            <v xml:space="preserve">대덕중앙급식센터              </v>
          </cell>
          <cell r="G285" t="str">
            <v xml:space="preserve">식 자 재  대리점              </v>
          </cell>
          <cell r="H285">
            <v>1112</v>
          </cell>
          <cell r="I285">
            <v>22230434</v>
          </cell>
          <cell r="J285">
            <v>21761017</v>
          </cell>
          <cell r="K285">
            <v>7649366</v>
          </cell>
          <cell r="L285">
            <v>51640817</v>
          </cell>
          <cell r="M285">
            <v>17213.605666666666</v>
          </cell>
        </row>
        <row r="286">
          <cell r="A286">
            <v>3311019</v>
          </cell>
          <cell r="B286">
            <v>30620000</v>
          </cell>
          <cell r="C286" t="str">
            <v xml:space="preserve">케터링 영업본부               </v>
          </cell>
          <cell r="D286">
            <v>30625100</v>
          </cell>
          <cell r="E286" t="str">
            <v xml:space="preserve">중부케터링지점                </v>
          </cell>
          <cell r="F286" t="str">
            <v xml:space="preserve">(주)동양식품                  </v>
          </cell>
          <cell r="G286" t="str">
            <v xml:space="preserve">식 자 재  대리점              </v>
          </cell>
          <cell r="H286">
            <v>1112</v>
          </cell>
          <cell r="I286">
            <v>5553478</v>
          </cell>
          <cell r="J286">
            <v>7770150</v>
          </cell>
          <cell r="K286">
            <v>4685914</v>
          </cell>
          <cell r="L286">
            <v>18009542</v>
          </cell>
          <cell r="M286">
            <v>6003.1806666666671</v>
          </cell>
        </row>
        <row r="287">
          <cell r="A287">
            <v>3311038</v>
          </cell>
          <cell r="B287">
            <v>30620000</v>
          </cell>
          <cell r="C287" t="str">
            <v xml:space="preserve">케터링 영업본부               </v>
          </cell>
          <cell r="D287">
            <v>30625100</v>
          </cell>
          <cell r="E287" t="str">
            <v xml:space="preserve">중부케터링지점                </v>
          </cell>
          <cell r="F287" t="str">
            <v xml:space="preserve">미진식품(한화국토개발)        </v>
          </cell>
          <cell r="G287" t="str">
            <v xml:space="preserve">식 자 재  대리점              </v>
          </cell>
          <cell r="H287">
            <v>1112</v>
          </cell>
          <cell r="I287">
            <v>7888460</v>
          </cell>
          <cell r="J287">
            <v>4523125</v>
          </cell>
          <cell r="K287">
            <v>11948870</v>
          </cell>
          <cell r="L287">
            <v>24360455</v>
          </cell>
          <cell r="M287">
            <v>8120.1516666666666</v>
          </cell>
        </row>
        <row r="288">
          <cell r="A288">
            <v>3311095</v>
          </cell>
          <cell r="B288">
            <v>30220000</v>
          </cell>
          <cell r="C288" t="str">
            <v xml:space="preserve">중부 영업본부                 </v>
          </cell>
          <cell r="D288">
            <v>30225100</v>
          </cell>
          <cell r="E288" t="str">
            <v xml:space="preserve">대전지점                      </v>
          </cell>
          <cell r="F288" t="str">
            <v xml:space="preserve">대전유통                      </v>
          </cell>
          <cell r="G288" t="str">
            <v xml:space="preserve">전  담  대 리 점              </v>
          </cell>
          <cell r="H288">
            <v>1111</v>
          </cell>
          <cell r="I288">
            <v>33865333</v>
          </cell>
          <cell r="J288">
            <v>46952134</v>
          </cell>
          <cell r="K288">
            <v>63456855</v>
          </cell>
          <cell r="L288">
            <v>144274322</v>
          </cell>
          <cell r="M288">
            <v>48091.440666666662</v>
          </cell>
        </row>
        <row r="289">
          <cell r="A289">
            <v>3311150</v>
          </cell>
          <cell r="B289">
            <v>30620000</v>
          </cell>
          <cell r="C289" t="str">
            <v xml:space="preserve">케터링 영업본부               </v>
          </cell>
          <cell r="D289">
            <v>30625100</v>
          </cell>
          <cell r="E289" t="str">
            <v xml:space="preserve">중부케터링지점                </v>
          </cell>
          <cell r="F289" t="str">
            <v xml:space="preserve">서부상회                      </v>
          </cell>
          <cell r="G289" t="str">
            <v xml:space="preserve">식 자 재  대리점              </v>
          </cell>
          <cell r="H289">
            <v>1112</v>
          </cell>
          <cell r="I289">
            <v>4305302</v>
          </cell>
          <cell r="J289">
            <v>2384880</v>
          </cell>
          <cell r="K289">
            <v>7073200</v>
          </cell>
          <cell r="L289">
            <v>13763382</v>
          </cell>
          <cell r="M289">
            <v>4587.7939999999999</v>
          </cell>
        </row>
        <row r="290">
          <cell r="A290">
            <v>3311183</v>
          </cell>
          <cell r="B290">
            <v>30220000</v>
          </cell>
          <cell r="C290" t="str">
            <v xml:space="preserve">중부 영업본부                 </v>
          </cell>
          <cell r="D290">
            <v>30225100</v>
          </cell>
          <cell r="E290" t="str">
            <v xml:space="preserve">대전지점                      </v>
          </cell>
          <cell r="F290" t="str">
            <v xml:space="preserve">미원상사                      </v>
          </cell>
          <cell r="G290" t="str">
            <v xml:space="preserve">전  담  대 리 점              </v>
          </cell>
          <cell r="H290">
            <v>1111</v>
          </cell>
          <cell r="I290">
            <v>30064074</v>
          </cell>
          <cell r="J290">
            <v>47291445</v>
          </cell>
          <cell r="K290">
            <v>37931437</v>
          </cell>
          <cell r="L290">
            <v>115286956</v>
          </cell>
          <cell r="M290">
            <v>38428.985333333338</v>
          </cell>
        </row>
        <row r="291">
          <cell r="A291">
            <v>3311198</v>
          </cell>
          <cell r="B291">
            <v>30220000</v>
          </cell>
          <cell r="C291" t="str">
            <v xml:space="preserve">중부 영업본부                 </v>
          </cell>
          <cell r="D291">
            <v>30225100</v>
          </cell>
          <cell r="E291" t="str">
            <v xml:space="preserve">대전지점                      </v>
          </cell>
          <cell r="F291" t="str">
            <v xml:space="preserve">계룡상사                      </v>
          </cell>
          <cell r="G291" t="str">
            <v xml:space="preserve">전  담  대 리 점              </v>
          </cell>
          <cell r="H291">
            <v>1111</v>
          </cell>
          <cell r="I291">
            <v>18643628</v>
          </cell>
          <cell r="J291">
            <v>30840578</v>
          </cell>
          <cell r="K291">
            <v>19269230</v>
          </cell>
          <cell r="L291">
            <v>68753436</v>
          </cell>
          <cell r="M291">
            <v>22917.812000000002</v>
          </cell>
        </row>
        <row r="292">
          <cell r="A292">
            <v>3311272</v>
          </cell>
          <cell r="B292">
            <v>30620000</v>
          </cell>
          <cell r="C292" t="str">
            <v xml:space="preserve">케터링 영업본부               </v>
          </cell>
          <cell r="D292">
            <v>30625100</v>
          </cell>
          <cell r="E292" t="str">
            <v xml:space="preserve">중부케터링지점                </v>
          </cell>
          <cell r="F292" t="str">
            <v xml:space="preserve">창신종합식품                  </v>
          </cell>
          <cell r="G292" t="str">
            <v xml:space="preserve">단 체 급식대리점              </v>
          </cell>
          <cell r="H292">
            <v>1123</v>
          </cell>
          <cell r="K292">
            <v>2705688</v>
          </cell>
          <cell r="L292">
            <v>2705688</v>
          </cell>
          <cell r="M292">
            <v>901.89599999999996</v>
          </cell>
        </row>
        <row r="293">
          <cell r="A293">
            <v>3311303</v>
          </cell>
          <cell r="B293">
            <v>30220000</v>
          </cell>
          <cell r="C293" t="str">
            <v xml:space="preserve">중부 영업본부                 </v>
          </cell>
          <cell r="D293">
            <v>30225100</v>
          </cell>
          <cell r="E293" t="str">
            <v xml:space="preserve">대전지점                      </v>
          </cell>
          <cell r="F293" t="str">
            <v xml:space="preserve">대상위탁상사                  </v>
          </cell>
          <cell r="G293" t="str">
            <v xml:space="preserve">위 탁 전문대리점              </v>
          </cell>
          <cell r="H293">
            <v>1125</v>
          </cell>
          <cell r="K293">
            <v>194160</v>
          </cell>
          <cell r="L293">
            <v>194160</v>
          </cell>
          <cell r="M293">
            <v>64.72</v>
          </cell>
        </row>
        <row r="294">
          <cell r="A294">
            <v>3311322</v>
          </cell>
          <cell r="B294">
            <v>30620000</v>
          </cell>
          <cell r="C294" t="str">
            <v xml:space="preserve">케터링 영업본부               </v>
          </cell>
          <cell r="D294">
            <v>30625100</v>
          </cell>
          <cell r="E294" t="str">
            <v xml:space="preserve">중부케터링지점                </v>
          </cell>
          <cell r="F294" t="str">
            <v xml:space="preserve">백제종합식품                  </v>
          </cell>
          <cell r="G294" t="str">
            <v xml:space="preserve">식 자 재  대리점              </v>
          </cell>
          <cell r="H294">
            <v>1112</v>
          </cell>
          <cell r="K294">
            <v>6346275</v>
          </cell>
          <cell r="L294">
            <v>6346275</v>
          </cell>
          <cell r="M294">
            <v>2115.4250000000002</v>
          </cell>
        </row>
        <row r="295">
          <cell r="A295">
            <v>3400553</v>
          </cell>
          <cell r="B295">
            <v>30620000</v>
          </cell>
          <cell r="C295" t="str">
            <v xml:space="preserve">케터링 영업본부               </v>
          </cell>
          <cell r="D295">
            <v>30626100</v>
          </cell>
          <cell r="E295" t="str">
            <v xml:space="preserve">호남케터링지점                </v>
          </cell>
          <cell r="F295" t="str">
            <v xml:space="preserve">세웅상사                      </v>
          </cell>
          <cell r="G295" t="str">
            <v xml:space="preserve">식 자 재  대리점              </v>
          </cell>
          <cell r="H295">
            <v>1112</v>
          </cell>
          <cell r="I295">
            <v>24279765</v>
          </cell>
          <cell r="J295">
            <v>30514505</v>
          </cell>
          <cell r="K295">
            <v>33899296</v>
          </cell>
          <cell r="L295">
            <v>88693566</v>
          </cell>
          <cell r="M295">
            <v>29564.522000000001</v>
          </cell>
        </row>
        <row r="296">
          <cell r="A296">
            <v>3400917</v>
          </cell>
          <cell r="B296">
            <v>30320000</v>
          </cell>
          <cell r="C296" t="str">
            <v xml:space="preserve">호남 영업본부                 </v>
          </cell>
          <cell r="D296">
            <v>30321100</v>
          </cell>
          <cell r="E296" t="str">
            <v xml:space="preserve">전주지점                      </v>
          </cell>
          <cell r="F296" t="str">
            <v xml:space="preserve">완주상사                      </v>
          </cell>
          <cell r="G296" t="str">
            <v xml:space="preserve">전  담  대 리 점              </v>
          </cell>
          <cell r="H296">
            <v>1111</v>
          </cell>
          <cell r="I296">
            <v>50653847</v>
          </cell>
          <cell r="J296">
            <v>36955168</v>
          </cell>
          <cell r="K296">
            <v>25539876</v>
          </cell>
          <cell r="L296">
            <v>113148891</v>
          </cell>
          <cell r="M296">
            <v>37716.296999999999</v>
          </cell>
        </row>
        <row r="297">
          <cell r="A297">
            <v>3402580</v>
          </cell>
          <cell r="B297">
            <v>30620000</v>
          </cell>
          <cell r="C297" t="str">
            <v xml:space="preserve">케터링 영업본부               </v>
          </cell>
          <cell r="D297">
            <v>30626100</v>
          </cell>
          <cell r="E297" t="str">
            <v xml:space="preserve">호남케터링지점                </v>
          </cell>
          <cell r="F297" t="str">
            <v xml:space="preserve">신선종합식품                  </v>
          </cell>
          <cell r="G297" t="str">
            <v xml:space="preserve">단 체 급식대리점              </v>
          </cell>
          <cell r="H297">
            <v>1123</v>
          </cell>
          <cell r="I297">
            <v>14081719</v>
          </cell>
          <cell r="J297">
            <v>12569254</v>
          </cell>
          <cell r="K297">
            <v>12758718</v>
          </cell>
          <cell r="L297">
            <v>39409691</v>
          </cell>
          <cell r="M297">
            <v>13136.563666666667</v>
          </cell>
        </row>
        <row r="298">
          <cell r="A298">
            <v>3403362</v>
          </cell>
          <cell r="B298">
            <v>30620000</v>
          </cell>
          <cell r="C298" t="str">
            <v xml:space="preserve">케터링 영업본부               </v>
          </cell>
          <cell r="D298">
            <v>30626100</v>
          </cell>
          <cell r="E298" t="str">
            <v xml:space="preserve">호남케터링지점                </v>
          </cell>
          <cell r="F298" t="str">
            <v xml:space="preserve">미원상회                      </v>
          </cell>
          <cell r="G298" t="str">
            <v xml:space="preserve">식 자 재  대리점              </v>
          </cell>
          <cell r="H298">
            <v>1112</v>
          </cell>
          <cell r="I298">
            <v>1499400</v>
          </cell>
          <cell r="J298">
            <v>3729100</v>
          </cell>
          <cell r="K298">
            <v>2750280</v>
          </cell>
          <cell r="L298">
            <v>7978780</v>
          </cell>
          <cell r="M298">
            <v>2659.5933333333337</v>
          </cell>
        </row>
        <row r="299">
          <cell r="A299">
            <v>3404317</v>
          </cell>
          <cell r="B299">
            <v>30320000</v>
          </cell>
          <cell r="C299" t="str">
            <v xml:space="preserve">호남 영업본부                 </v>
          </cell>
          <cell r="D299">
            <v>30322100</v>
          </cell>
          <cell r="E299" t="str">
            <v xml:space="preserve">군산지점                      </v>
          </cell>
          <cell r="F299" t="str">
            <v xml:space="preserve">김제미원상사                  </v>
          </cell>
          <cell r="G299" t="str">
            <v xml:space="preserve">전  담  대 리 점              </v>
          </cell>
          <cell r="H299">
            <v>1111</v>
          </cell>
          <cell r="I299">
            <v>62865845</v>
          </cell>
          <cell r="J299">
            <v>75864390</v>
          </cell>
          <cell r="K299">
            <v>67906940</v>
          </cell>
          <cell r="L299">
            <v>206637175</v>
          </cell>
          <cell r="M299">
            <v>68879.058333333334</v>
          </cell>
        </row>
        <row r="300">
          <cell r="A300">
            <v>3405488</v>
          </cell>
          <cell r="B300">
            <v>30320000</v>
          </cell>
          <cell r="C300" t="str">
            <v xml:space="preserve">호남 영업본부                 </v>
          </cell>
          <cell r="D300">
            <v>30321100</v>
          </cell>
          <cell r="E300" t="str">
            <v xml:space="preserve">전주지점                      </v>
          </cell>
          <cell r="F300" t="str">
            <v xml:space="preserve">미원청정유통                  </v>
          </cell>
          <cell r="G300" t="str">
            <v xml:space="preserve">전  담  대 리 점              </v>
          </cell>
          <cell r="H300">
            <v>1111</v>
          </cell>
          <cell r="I300">
            <v>89057524</v>
          </cell>
          <cell r="J300">
            <v>88217865</v>
          </cell>
          <cell r="K300">
            <v>82551043</v>
          </cell>
          <cell r="L300">
            <v>259826432</v>
          </cell>
          <cell r="M300">
            <v>86608.810666666672</v>
          </cell>
        </row>
        <row r="301">
          <cell r="A301">
            <v>3405861</v>
          </cell>
          <cell r="B301">
            <v>30020000</v>
          </cell>
          <cell r="C301" t="str">
            <v xml:space="preserve">식품사업총괄 스텝             </v>
          </cell>
          <cell r="D301">
            <v>30025100</v>
          </cell>
          <cell r="E301" t="str">
            <v xml:space="preserve">신유통오픈지점                </v>
          </cell>
          <cell r="F301" t="str">
            <v xml:space="preserve">미원냉동식품                  </v>
          </cell>
          <cell r="G301" t="str">
            <v xml:space="preserve">냉 식 전문대리점              </v>
          </cell>
          <cell r="H301">
            <v>1117</v>
          </cell>
          <cell r="K301">
            <v>-2350910</v>
          </cell>
          <cell r="L301">
            <v>-2350910</v>
          </cell>
          <cell r="M301">
            <v>-783.63666666666666</v>
          </cell>
        </row>
        <row r="302">
          <cell r="A302">
            <v>3408525</v>
          </cell>
          <cell r="B302">
            <v>30620000</v>
          </cell>
          <cell r="C302" t="str">
            <v xml:space="preserve">케터링 영업본부               </v>
          </cell>
          <cell r="D302">
            <v>30626100</v>
          </cell>
          <cell r="E302" t="str">
            <v xml:space="preserve">호남케터링지점                </v>
          </cell>
          <cell r="F302" t="str">
            <v xml:space="preserve">부안유통                      </v>
          </cell>
          <cell r="G302" t="str">
            <v xml:space="preserve">식 자 재  대리점              </v>
          </cell>
          <cell r="H302">
            <v>1112</v>
          </cell>
          <cell r="I302">
            <v>-1493370</v>
          </cell>
          <cell r="J302">
            <v>-2523427</v>
          </cell>
          <cell r="L302">
            <v>-4016797</v>
          </cell>
          <cell r="M302">
            <v>-1338.9323333333332</v>
          </cell>
        </row>
        <row r="303">
          <cell r="A303">
            <v>3408908</v>
          </cell>
          <cell r="B303">
            <v>30320000</v>
          </cell>
          <cell r="C303" t="str">
            <v xml:space="preserve">호남 영업본부                 </v>
          </cell>
          <cell r="D303">
            <v>30321100</v>
          </cell>
          <cell r="E303" t="str">
            <v xml:space="preserve">전주지점                      </v>
          </cell>
          <cell r="F303" t="str">
            <v xml:space="preserve">청정원미원대리점              </v>
          </cell>
          <cell r="G303" t="str">
            <v xml:space="preserve">전  담  대 리 점              </v>
          </cell>
          <cell r="H303">
            <v>1111</v>
          </cell>
          <cell r="I303">
            <v>58274117</v>
          </cell>
          <cell r="J303">
            <v>65688818</v>
          </cell>
          <cell r="K303">
            <v>60590332</v>
          </cell>
          <cell r="L303">
            <v>184553267</v>
          </cell>
          <cell r="M303">
            <v>61517.755666666664</v>
          </cell>
        </row>
        <row r="304">
          <cell r="A304">
            <v>3409101</v>
          </cell>
          <cell r="B304">
            <v>30320000</v>
          </cell>
          <cell r="C304" t="str">
            <v xml:space="preserve">호남 영업본부                 </v>
          </cell>
          <cell r="D304">
            <v>30322100</v>
          </cell>
          <cell r="E304" t="str">
            <v xml:space="preserve">군산지점                      </v>
          </cell>
          <cell r="F304" t="str">
            <v xml:space="preserve">청정원군산대리점              </v>
          </cell>
          <cell r="G304" t="str">
            <v xml:space="preserve">전  담  대 리 점              </v>
          </cell>
          <cell r="H304">
            <v>1111</v>
          </cell>
          <cell r="I304">
            <v>43991560</v>
          </cell>
          <cell r="J304">
            <v>5809440</v>
          </cell>
          <cell r="K304">
            <v>-3345853</v>
          </cell>
          <cell r="L304">
            <v>46455147</v>
          </cell>
          <cell r="M304">
            <v>15485.049000000001</v>
          </cell>
        </row>
        <row r="305">
          <cell r="A305">
            <v>3409135</v>
          </cell>
          <cell r="B305">
            <v>30620000</v>
          </cell>
          <cell r="C305" t="str">
            <v xml:space="preserve">케터링 영업본부               </v>
          </cell>
          <cell r="D305">
            <v>30626100</v>
          </cell>
          <cell r="E305" t="str">
            <v xml:space="preserve">호남케터링지점                </v>
          </cell>
          <cell r="F305" t="str">
            <v xml:space="preserve">두원종합식품                  </v>
          </cell>
          <cell r="G305" t="str">
            <v xml:space="preserve">단 체 급식대리점              </v>
          </cell>
          <cell r="H305">
            <v>1123</v>
          </cell>
          <cell r="I305">
            <v>7787870</v>
          </cell>
          <cell r="J305">
            <v>5637020</v>
          </cell>
          <cell r="K305">
            <v>991955</v>
          </cell>
          <cell r="L305">
            <v>14416845</v>
          </cell>
          <cell r="M305">
            <v>4805.6149999999998</v>
          </cell>
        </row>
        <row r="306">
          <cell r="A306">
            <v>3409192</v>
          </cell>
          <cell r="B306">
            <v>30320000</v>
          </cell>
          <cell r="C306" t="str">
            <v xml:space="preserve">호남 영업본부                 </v>
          </cell>
          <cell r="D306">
            <v>30321100</v>
          </cell>
          <cell r="E306" t="str">
            <v xml:space="preserve">전주지점                      </v>
          </cell>
          <cell r="F306" t="str">
            <v xml:space="preserve">호남상사                      </v>
          </cell>
          <cell r="G306" t="str">
            <v xml:space="preserve">전  담  대 리 점              </v>
          </cell>
          <cell r="H306">
            <v>1111</v>
          </cell>
          <cell r="I306">
            <v>3308850</v>
          </cell>
          <cell r="J306">
            <v>4044776</v>
          </cell>
          <cell r="K306">
            <v>2314517</v>
          </cell>
          <cell r="L306">
            <v>9668143</v>
          </cell>
          <cell r="M306">
            <v>3222.7143333333333</v>
          </cell>
        </row>
        <row r="307">
          <cell r="A307">
            <v>3409242</v>
          </cell>
          <cell r="B307">
            <v>30620000</v>
          </cell>
          <cell r="C307" t="str">
            <v xml:space="preserve">케터링 영업본부               </v>
          </cell>
          <cell r="D307">
            <v>30626100</v>
          </cell>
          <cell r="E307" t="str">
            <v xml:space="preserve">호남케터링지점                </v>
          </cell>
          <cell r="F307" t="str">
            <v xml:space="preserve">진보종합유통                  </v>
          </cell>
          <cell r="G307" t="str">
            <v xml:space="preserve">단 체 급식대리점              </v>
          </cell>
          <cell r="H307">
            <v>1123</v>
          </cell>
          <cell r="I307">
            <v>11287826</v>
          </cell>
          <cell r="J307">
            <v>16084335</v>
          </cell>
          <cell r="K307">
            <v>14796485</v>
          </cell>
          <cell r="L307">
            <v>42168646</v>
          </cell>
          <cell r="M307">
            <v>14056.215333333334</v>
          </cell>
        </row>
        <row r="308">
          <cell r="A308">
            <v>3409398</v>
          </cell>
          <cell r="B308">
            <v>30620000</v>
          </cell>
          <cell r="C308" t="str">
            <v xml:space="preserve">케터링 영업본부               </v>
          </cell>
          <cell r="D308">
            <v>30626100</v>
          </cell>
          <cell r="E308" t="str">
            <v xml:space="preserve">호남케터링지점                </v>
          </cell>
          <cell r="F308" t="str">
            <v xml:space="preserve">대성상사                      </v>
          </cell>
          <cell r="G308" t="str">
            <v xml:space="preserve">식 자 재  대리점              </v>
          </cell>
          <cell r="H308">
            <v>1112</v>
          </cell>
          <cell r="I308">
            <v>12926520</v>
          </cell>
          <cell r="J308">
            <v>12319040</v>
          </cell>
          <cell r="K308">
            <v>11962100</v>
          </cell>
          <cell r="L308">
            <v>37207660</v>
          </cell>
          <cell r="M308">
            <v>12402.553333333333</v>
          </cell>
        </row>
        <row r="309">
          <cell r="A309">
            <v>3409400</v>
          </cell>
          <cell r="B309">
            <v>30320000</v>
          </cell>
          <cell r="C309" t="str">
            <v xml:space="preserve">호남 영업본부                 </v>
          </cell>
          <cell r="D309">
            <v>30322100</v>
          </cell>
          <cell r="E309" t="str">
            <v xml:space="preserve">군산지점                      </v>
          </cell>
          <cell r="F309" t="str">
            <v xml:space="preserve">부안청정원                    </v>
          </cell>
          <cell r="G309" t="str">
            <v xml:space="preserve">전  담  대 리 점              </v>
          </cell>
          <cell r="H309">
            <v>1111</v>
          </cell>
          <cell r="I309">
            <v>57922702</v>
          </cell>
          <cell r="J309">
            <v>72555564</v>
          </cell>
          <cell r="K309">
            <v>62602962</v>
          </cell>
          <cell r="L309">
            <v>193081228</v>
          </cell>
          <cell r="M309">
            <v>64360.409333333337</v>
          </cell>
        </row>
        <row r="310">
          <cell r="A310">
            <v>3412560</v>
          </cell>
          <cell r="B310">
            <v>30320000</v>
          </cell>
          <cell r="C310" t="str">
            <v xml:space="preserve">호남 영업본부                 </v>
          </cell>
          <cell r="D310">
            <v>30321100</v>
          </cell>
          <cell r="E310" t="str">
            <v xml:space="preserve">전주지점                      </v>
          </cell>
          <cell r="F310" t="str">
            <v xml:space="preserve">전주청정원                    </v>
          </cell>
          <cell r="G310" t="str">
            <v xml:space="preserve">전  담  대 리 점              </v>
          </cell>
          <cell r="H310">
            <v>1111</v>
          </cell>
          <cell r="I310">
            <v>61301571</v>
          </cell>
          <cell r="J310">
            <v>64233420</v>
          </cell>
          <cell r="K310">
            <v>61527449</v>
          </cell>
          <cell r="L310">
            <v>187062440</v>
          </cell>
          <cell r="M310">
            <v>62354.146666666667</v>
          </cell>
        </row>
        <row r="311">
          <cell r="A311">
            <v>3412611</v>
          </cell>
          <cell r="B311">
            <v>30620000</v>
          </cell>
          <cell r="C311" t="str">
            <v xml:space="preserve">케터링 영업본부               </v>
          </cell>
          <cell r="D311">
            <v>30626100</v>
          </cell>
          <cell r="E311" t="str">
            <v xml:space="preserve">호남케터링지점                </v>
          </cell>
          <cell r="F311" t="str">
            <v xml:space="preserve">황토식품                      </v>
          </cell>
          <cell r="G311" t="str">
            <v xml:space="preserve">식 자 재  대리점              </v>
          </cell>
          <cell r="H311">
            <v>1112</v>
          </cell>
          <cell r="I311">
            <v>6781140</v>
          </cell>
          <cell r="J311">
            <v>3977800</v>
          </cell>
          <cell r="K311">
            <v>18442920</v>
          </cell>
          <cell r="L311">
            <v>29201860</v>
          </cell>
          <cell r="M311">
            <v>9733.9533333333347</v>
          </cell>
        </row>
        <row r="312">
          <cell r="A312">
            <v>3412924</v>
          </cell>
          <cell r="B312">
            <v>30320000</v>
          </cell>
          <cell r="C312" t="str">
            <v xml:space="preserve">호남 영업본부                 </v>
          </cell>
          <cell r="D312">
            <v>30322100</v>
          </cell>
          <cell r="E312" t="str">
            <v xml:space="preserve">군산지점                      </v>
          </cell>
          <cell r="F312" t="str">
            <v xml:space="preserve">대상위탁대리점                </v>
          </cell>
          <cell r="G312" t="str">
            <v xml:space="preserve">위 탁 전문대리점              </v>
          </cell>
          <cell r="H312">
            <v>1125</v>
          </cell>
          <cell r="I312">
            <v>3069964</v>
          </cell>
          <cell r="J312">
            <v>-834360</v>
          </cell>
          <cell r="K312">
            <v>-1513514</v>
          </cell>
          <cell r="L312">
            <v>722090</v>
          </cell>
          <cell r="M312">
            <v>240.69666666666666</v>
          </cell>
        </row>
        <row r="313">
          <cell r="A313">
            <v>3413199</v>
          </cell>
          <cell r="B313">
            <v>30320000</v>
          </cell>
          <cell r="C313" t="str">
            <v xml:space="preserve">호남 영업본부                 </v>
          </cell>
          <cell r="D313">
            <v>30321100</v>
          </cell>
          <cell r="E313" t="str">
            <v xml:space="preserve">전주지점                      </v>
          </cell>
          <cell r="F313" t="str">
            <v xml:space="preserve">청정원미원대리점(위탁)        </v>
          </cell>
          <cell r="G313" t="str">
            <v xml:space="preserve">위 탁 전문대리점              </v>
          </cell>
          <cell r="H313">
            <v>1125</v>
          </cell>
          <cell r="I313">
            <v>-6566910</v>
          </cell>
          <cell r="J313">
            <v>7256660</v>
          </cell>
          <cell r="K313">
            <v>915950</v>
          </cell>
          <cell r="L313">
            <v>1605700</v>
          </cell>
          <cell r="M313">
            <v>535.23333333333335</v>
          </cell>
        </row>
        <row r="314">
          <cell r="A314">
            <v>3413319</v>
          </cell>
          <cell r="B314">
            <v>30320000</v>
          </cell>
          <cell r="C314" t="str">
            <v xml:space="preserve">호남 영업본부                 </v>
          </cell>
          <cell r="D314">
            <v>30321100</v>
          </cell>
          <cell r="E314" t="str">
            <v xml:space="preserve">전주지점                      </v>
          </cell>
          <cell r="F314" t="str">
            <v xml:space="preserve">장계청정원                    </v>
          </cell>
          <cell r="G314" t="str">
            <v xml:space="preserve">위 탁 전문대리점              </v>
          </cell>
          <cell r="H314">
            <v>1125</v>
          </cell>
          <cell r="I314">
            <v>6867480</v>
          </cell>
          <cell r="J314">
            <v>-6167030</v>
          </cell>
          <cell r="K314">
            <v>691492</v>
          </cell>
          <cell r="L314">
            <v>1391942</v>
          </cell>
          <cell r="M314">
            <v>463.98066666666671</v>
          </cell>
        </row>
        <row r="315">
          <cell r="A315">
            <v>3413591</v>
          </cell>
          <cell r="B315">
            <v>30320000</v>
          </cell>
          <cell r="C315" t="str">
            <v xml:space="preserve">호남 영업본부                 </v>
          </cell>
          <cell r="D315">
            <v>30321100</v>
          </cell>
          <cell r="E315" t="str">
            <v xml:space="preserve">전주지점                      </v>
          </cell>
          <cell r="F315" t="str">
            <v xml:space="preserve">유진상사                      </v>
          </cell>
          <cell r="G315" t="str">
            <v xml:space="preserve">전  담  대 리 점              </v>
          </cell>
          <cell r="H315">
            <v>1111</v>
          </cell>
          <cell r="I315">
            <v>49734347</v>
          </cell>
          <cell r="J315">
            <v>53771456</v>
          </cell>
          <cell r="K315">
            <v>56095642</v>
          </cell>
          <cell r="L315">
            <v>159601445</v>
          </cell>
          <cell r="M315">
            <v>53200.481666666667</v>
          </cell>
        </row>
        <row r="316">
          <cell r="A316">
            <v>3413622</v>
          </cell>
          <cell r="B316">
            <v>30320000</v>
          </cell>
          <cell r="C316" t="str">
            <v xml:space="preserve">호남 영업본부                 </v>
          </cell>
          <cell r="D316">
            <v>30321100</v>
          </cell>
          <cell r="E316" t="str">
            <v xml:space="preserve">전주지점                      </v>
          </cell>
          <cell r="F316" t="str">
            <v xml:space="preserve">미원상사                      </v>
          </cell>
          <cell r="G316" t="str">
            <v xml:space="preserve">전  담  대 리 점              </v>
          </cell>
          <cell r="H316">
            <v>1111</v>
          </cell>
          <cell r="I316">
            <v>21560318</v>
          </cell>
          <cell r="J316">
            <v>24190514</v>
          </cell>
          <cell r="K316">
            <v>12565981</v>
          </cell>
          <cell r="L316">
            <v>58316813</v>
          </cell>
          <cell r="M316">
            <v>19438.937666666669</v>
          </cell>
        </row>
        <row r="317">
          <cell r="A317">
            <v>3413637</v>
          </cell>
          <cell r="B317">
            <v>30320000</v>
          </cell>
          <cell r="C317" t="str">
            <v xml:space="preserve">호남 영업본부                 </v>
          </cell>
          <cell r="D317">
            <v>30321100</v>
          </cell>
          <cell r="E317" t="str">
            <v xml:space="preserve">전주지점                      </v>
          </cell>
          <cell r="F317" t="str">
            <v xml:space="preserve">정우유통                      </v>
          </cell>
          <cell r="G317" t="str">
            <v xml:space="preserve">위 탁 전문대리점              </v>
          </cell>
          <cell r="H317">
            <v>1125</v>
          </cell>
          <cell r="I317">
            <v>2444850</v>
          </cell>
          <cell r="J317">
            <v>334117</v>
          </cell>
          <cell r="K317">
            <v>832478</v>
          </cell>
          <cell r="L317">
            <v>3611445</v>
          </cell>
          <cell r="M317">
            <v>1203.8150000000001</v>
          </cell>
        </row>
        <row r="318">
          <cell r="A318">
            <v>3413660</v>
          </cell>
          <cell r="B318">
            <v>30320000</v>
          </cell>
          <cell r="C318" t="str">
            <v xml:space="preserve">호남 영업본부                 </v>
          </cell>
          <cell r="D318">
            <v>30321100</v>
          </cell>
          <cell r="E318" t="str">
            <v xml:space="preserve">전주지점                      </v>
          </cell>
          <cell r="F318" t="str">
            <v xml:space="preserve">무진장청정원                  </v>
          </cell>
          <cell r="G318" t="str">
            <v xml:space="preserve">전  담  대 리 점              </v>
          </cell>
          <cell r="H318">
            <v>1111</v>
          </cell>
          <cell r="I318">
            <v>22286955</v>
          </cell>
          <cell r="J318">
            <v>33893357</v>
          </cell>
          <cell r="K318">
            <v>39008325</v>
          </cell>
          <cell r="L318">
            <v>95188637</v>
          </cell>
          <cell r="M318">
            <v>31729.545666666669</v>
          </cell>
        </row>
        <row r="319">
          <cell r="A319">
            <v>3415978</v>
          </cell>
          <cell r="B319">
            <v>30620000</v>
          </cell>
          <cell r="C319" t="str">
            <v xml:space="preserve">케터링 영업본부               </v>
          </cell>
          <cell r="D319">
            <v>30626100</v>
          </cell>
          <cell r="E319" t="str">
            <v xml:space="preserve">호남케터링지점                </v>
          </cell>
          <cell r="F319" t="str">
            <v xml:space="preserve">신진상사                      </v>
          </cell>
          <cell r="G319" t="str">
            <v xml:space="preserve">식 자 재  대리점              </v>
          </cell>
          <cell r="H319">
            <v>1112</v>
          </cell>
          <cell r="I319">
            <v>9700000</v>
          </cell>
          <cell r="J319">
            <v>15648400</v>
          </cell>
          <cell r="K319">
            <v>9678238</v>
          </cell>
          <cell r="L319">
            <v>35026638</v>
          </cell>
          <cell r="M319">
            <v>11675.546</v>
          </cell>
        </row>
        <row r="320">
          <cell r="A320">
            <v>3416114</v>
          </cell>
          <cell r="B320">
            <v>30320000</v>
          </cell>
          <cell r="C320" t="str">
            <v xml:space="preserve">호남 영업본부                 </v>
          </cell>
          <cell r="D320">
            <v>30322100</v>
          </cell>
          <cell r="E320" t="str">
            <v xml:space="preserve">군산지점                      </v>
          </cell>
          <cell r="F320" t="str">
            <v xml:space="preserve">미원맛나상사                  </v>
          </cell>
          <cell r="G320" t="str">
            <v xml:space="preserve">전  담  대 리 점              </v>
          </cell>
          <cell r="H320">
            <v>1111</v>
          </cell>
          <cell r="I320">
            <v>42813786</v>
          </cell>
          <cell r="J320">
            <v>62204862</v>
          </cell>
          <cell r="K320">
            <v>76792445</v>
          </cell>
          <cell r="L320">
            <v>181811093</v>
          </cell>
          <cell r="M320">
            <v>60603.697666666667</v>
          </cell>
        </row>
        <row r="321">
          <cell r="A321">
            <v>3416133</v>
          </cell>
          <cell r="B321">
            <v>30320000</v>
          </cell>
          <cell r="C321" t="str">
            <v xml:space="preserve">호남 영업본부                 </v>
          </cell>
          <cell r="D321">
            <v>30322100</v>
          </cell>
          <cell r="E321" t="str">
            <v xml:space="preserve">군산지점                      </v>
          </cell>
          <cell r="F321" t="str">
            <v xml:space="preserve">미원상사(익산)                </v>
          </cell>
          <cell r="G321" t="str">
            <v xml:space="preserve">전  담  대 리 점              </v>
          </cell>
          <cell r="H321">
            <v>1111</v>
          </cell>
          <cell r="I321">
            <v>63349496</v>
          </cell>
          <cell r="J321">
            <v>72153370</v>
          </cell>
          <cell r="K321">
            <v>59311535</v>
          </cell>
          <cell r="L321">
            <v>194814401</v>
          </cell>
          <cell r="M321">
            <v>64938.133666666661</v>
          </cell>
        </row>
        <row r="322">
          <cell r="A322">
            <v>3500811</v>
          </cell>
          <cell r="B322">
            <v>30320000</v>
          </cell>
          <cell r="C322" t="str">
            <v xml:space="preserve">호남 영업본부                 </v>
          </cell>
          <cell r="D322">
            <v>30324100</v>
          </cell>
          <cell r="E322" t="str">
            <v xml:space="preserve">목포지점                      </v>
          </cell>
          <cell r="F322" t="str">
            <v xml:space="preserve">대창상회                      </v>
          </cell>
          <cell r="G322" t="str">
            <v xml:space="preserve">전  담  대 리 점              </v>
          </cell>
          <cell r="H322">
            <v>1111</v>
          </cell>
          <cell r="I322">
            <v>43247751</v>
          </cell>
          <cell r="J322">
            <v>35865880</v>
          </cell>
          <cell r="K322">
            <v>49608852</v>
          </cell>
          <cell r="L322">
            <v>128722483</v>
          </cell>
          <cell r="M322">
            <v>42907.494333333336</v>
          </cell>
        </row>
        <row r="323">
          <cell r="A323">
            <v>3501313</v>
          </cell>
          <cell r="B323">
            <v>30320000</v>
          </cell>
          <cell r="C323" t="str">
            <v xml:space="preserve">호남 영업본부                 </v>
          </cell>
          <cell r="D323">
            <v>30324100</v>
          </cell>
          <cell r="E323" t="str">
            <v xml:space="preserve">목포지점                      </v>
          </cell>
          <cell r="F323" t="str">
            <v xml:space="preserve">미원상사                      </v>
          </cell>
          <cell r="G323" t="str">
            <v xml:space="preserve">전  담  대 리 점              </v>
          </cell>
          <cell r="H323">
            <v>1111</v>
          </cell>
          <cell r="I323">
            <v>28126179</v>
          </cell>
          <cell r="J323">
            <v>33962936</v>
          </cell>
          <cell r="K323">
            <v>30811400</v>
          </cell>
          <cell r="L323">
            <v>92900515</v>
          </cell>
          <cell r="M323">
            <v>30966.838333333333</v>
          </cell>
        </row>
        <row r="324">
          <cell r="A324">
            <v>3501557</v>
          </cell>
          <cell r="B324">
            <v>30620000</v>
          </cell>
          <cell r="C324" t="str">
            <v xml:space="preserve">케터링 영업본부               </v>
          </cell>
          <cell r="D324">
            <v>30626100</v>
          </cell>
          <cell r="E324" t="str">
            <v xml:space="preserve">호남케터링지점                </v>
          </cell>
          <cell r="F324" t="str">
            <v xml:space="preserve">대한상사                      </v>
          </cell>
          <cell r="G324" t="str">
            <v xml:space="preserve">식 자 재  대리점              </v>
          </cell>
          <cell r="H324">
            <v>1112</v>
          </cell>
          <cell r="I324">
            <v>7492030</v>
          </cell>
          <cell r="J324">
            <v>7745395</v>
          </cell>
          <cell r="K324">
            <v>7911190</v>
          </cell>
          <cell r="L324">
            <v>23148615</v>
          </cell>
          <cell r="M324">
            <v>7716.2049999999999</v>
          </cell>
        </row>
        <row r="325">
          <cell r="A325">
            <v>3502994</v>
          </cell>
          <cell r="B325">
            <v>30320000</v>
          </cell>
          <cell r="C325" t="str">
            <v xml:space="preserve">호남 영업본부                 </v>
          </cell>
          <cell r="D325">
            <v>30323100</v>
          </cell>
          <cell r="E325" t="str">
            <v xml:space="preserve">광주지점                      </v>
          </cell>
          <cell r="F325" t="str">
            <v xml:space="preserve">대상유통                      </v>
          </cell>
          <cell r="G325" t="str">
            <v xml:space="preserve">전  담  대 리 점              </v>
          </cell>
          <cell r="H325">
            <v>1111</v>
          </cell>
          <cell r="K325">
            <v>-2166000</v>
          </cell>
          <cell r="L325">
            <v>-2166000</v>
          </cell>
          <cell r="M325">
            <v>-722</v>
          </cell>
        </row>
        <row r="326">
          <cell r="A326">
            <v>3503271</v>
          </cell>
          <cell r="B326">
            <v>30320000</v>
          </cell>
          <cell r="C326" t="str">
            <v xml:space="preserve">호남 영업본부                 </v>
          </cell>
          <cell r="D326">
            <v>30323100</v>
          </cell>
          <cell r="E326" t="str">
            <v xml:space="preserve">광주지점                      </v>
          </cell>
          <cell r="F326" t="str">
            <v>광신수퍼　　　　　　　　　　　</v>
          </cell>
          <cell r="G326" t="str">
            <v xml:space="preserve">전  담  대 리 점              </v>
          </cell>
          <cell r="H326">
            <v>1111</v>
          </cell>
          <cell r="I326">
            <v>38377305</v>
          </cell>
          <cell r="J326">
            <v>30508102</v>
          </cell>
          <cell r="K326">
            <v>50327766</v>
          </cell>
          <cell r="L326">
            <v>119213173</v>
          </cell>
          <cell r="M326">
            <v>39737.724333333339</v>
          </cell>
        </row>
        <row r="327">
          <cell r="A327">
            <v>3506318</v>
          </cell>
          <cell r="B327">
            <v>30620000</v>
          </cell>
          <cell r="C327" t="str">
            <v xml:space="preserve">케터링 영업본부               </v>
          </cell>
          <cell r="D327">
            <v>30626100</v>
          </cell>
          <cell r="E327" t="str">
            <v xml:space="preserve">호남케터링지점                </v>
          </cell>
          <cell r="F327" t="str">
            <v xml:space="preserve">풍년종합상사                  </v>
          </cell>
          <cell r="G327" t="str">
            <v xml:space="preserve">식 자 재  대리점              </v>
          </cell>
          <cell r="H327">
            <v>1112</v>
          </cell>
          <cell r="I327">
            <v>19094850</v>
          </cell>
          <cell r="J327">
            <v>22139510</v>
          </cell>
          <cell r="K327">
            <v>23279570</v>
          </cell>
          <cell r="L327">
            <v>64513930</v>
          </cell>
          <cell r="M327">
            <v>21504.643333333333</v>
          </cell>
        </row>
        <row r="328">
          <cell r="A328">
            <v>3508659</v>
          </cell>
          <cell r="B328">
            <v>30620000</v>
          </cell>
          <cell r="C328" t="str">
            <v xml:space="preserve">케터링 영업본부               </v>
          </cell>
          <cell r="D328">
            <v>30626100</v>
          </cell>
          <cell r="E328" t="str">
            <v xml:space="preserve">호남케터링지점                </v>
          </cell>
          <cell r="F328" t="str">
            <v xml:space="preserve">광일상회                      </v>
          </cell>
          <cell r="G328" t="str">
            <v xml:space="preserve">식 자 재  대리점              </v>
          </cell>
          <cell r="H328">
            <v>1112</v>
          </cell>
          <cell r="I328">
            <v>61910215</v>
          </cell>
          <cell r="J328">
            <v>63054350</v>
          </cell>
          <cell r="K328">
            <v>61870420</v>
          </cell>
          <cell r="L328">
            <v>186834985</v>
          </cell>
          <cell r="M328">
            <v>62278.328333333338</v>
          </cell>
        </row>
        <row r="329">
          <cell r="A329">
            <v>3508855</v>
          </cell>
          <cell r="B329">
            <v>30320000</v>
          </cell>
          <cell r="C329" t="str">
            <v xml:space="preserve">호남 영업본부                 </v>
          </cell>
          <cell r="D329">
            <v>30323100</v>
          </cell>
          <cell r="E329" t="str">
            <v xml:space="preserve">광주지점                      </v>
          </cell>
          <cell r="F329" t="str">
            <v xml:space="preserve">미원유통                      </v>
          </cell>
          <cell r="G329" t="str">
            <v xml:space="preserve">전  담  대 리 점              </v>
          </cell>
          <cell r="H329">
            <v>1111</v>
          </cell>
          <cell r="I329">
            <v>32317929</v>
          </cell>
          <cell r="J329">
            <v>50273168</v>
          </cell>
          <cell r="K329">
            <v>55071105</v>
          </cell>
          <cell r="L329">
            <v>137662202</v>
          </cell>
          <cell r="M329">
            <v>45887.400666666661</v>
          </cell>
        </row>
        <row r="330">
          <cell r="A330">
            <v>3509005</v>
          </cell>
          <cell r="B330">
            <v>30320000</v>
          </cell>
          <cell r="C330" t="str">
            <v xml:space="preserve">호남 영업본부                 </v>
          </cell>
          <cell r="D330">
            <v>30324100</v>
          </cell>
          <cell r="E330" t="str">
            <v xml:space="preserve">목포지점                      </v>
          </cell>
          <cell r="F330" t="str">
            <v xml:space="preserve">무궁상사                      </v>
          </cell>
          <cell r="G330" t="str">
            <v xml:space="preserve">전  담  대 리 점              </v>
          </cell>
          <cell r="H330">
            <v>1111</v>
          </cell>
          <cell r="I330">
            <v>30903316</v>
          </cell>
          <cell r="J330">
            <v>24803781</v>
          </cell>
          <cell r="K330">
            <v>17978819</v>
          </cell>
          <cell r="L330">
            <v>73685916</v>
          </cell>
          <cell r="M330">
            <v>24561.972000000002</v>
          </cell>
        </row>
        <row r="331">
          <cell r="A331">
            <v>3509380</v>
          </cell>
          <cell r="B331">
            <v>30620000</v>
          </cell>
          <cell r="C331" t="str">
            <v xml:space="preserve">케터링 영업본부               </v>
          </cell>
          <cell r="D331">
            <v>30626100</v>
          </cell>
          <cell r="E331" t="str">
            <v xml:space="preserve">호남케터링지점                </v>
          </cell>
          <cell r="F331" t="str">
            <v xml:space="preserve">미원종합상사                  </v>
          </cell>
          <cell r="G331" t="str">
            <v xml:space="preserve">식 자 재  대리점              </v>
          </cell>
          <cell r="H331">
            <v>1112</v>
          </cell>
          <cell r="I331">
            <v>20397869</v>
          </cell>
          <cell r="J331">
            <v>19843690</v>
          </cell>
          <cell r="K331">
            <v>14222638</v>
          </cell>
          <cell r="L331">
            <v>54464197</v>
          </cell>
          <cell r="M331">
            <v>18154.732333333333</v>
          </cell>
        </row>
        <row r="332">
          <cell r="A332">
            <v>3509483</v>
          </cell>
          <cell r="B332">
            <v>30320000</v>
          </cell>
          <cell r="C332" t="str">
            <v xml:space="preserve">호남 영업본부                 </v>
          </cell>
          <cell r="D332">
            <v>30324100</v>
          </cell>
          <cell r="E332" t="str">
            <v xml:space="preserve">목포지점                      </v>
          </cell>
          <cell r="F332" t="str">
            <v xml:space="preserve">선우상사                      </v>
          </cell>
          <cell r="G332" t="str">
            <v xml:space="preserve">전  담  대 리 점              </v>
          </cell>
          <cell r="H332">
            <v>1111</v>
          </cell>
          <cell r="I332">
            <v>27226483</v>
          </cell>
          <cell r="J332">
            <v>28140778</v>
          </cell>
          <cell r="K332">
            <v>40107172</v>
          </cell>
          <cell r="L332">
            <v>95474433</v>
          </cell>
          <cell r="M332">
            <v>31824.811000000002</v>
          </cell>
        </row>
        <row r="333">
          <cell r="A333">
            <v>3509955</v>
          </cell>
          <cell r="B333">
            <v>30320000</v>
          </cell>
          <cell r="C333" t="str">
            <v xml:space="preserve">호남 영업본부                 </v>
          </cell>
          <cell r="D333">
            <v>30324100</v>
          </cell>
          <cell r="E333" t="str">
            <v xml:space="preserve">목포지점                      </v>
          </cell>
          <cell r="F333" t="str">
            <v xml:space="preserve">대륙상사                      </v>
          </cell>
          <cell r="G333" t="str">
            <v xml:space="preserve">전  담  대 리 점              </v>
          </cell>
          <cell r="H333">
            <v>1111</v>
          </cell>
          <cell r="I333">
            <v>19059861</v>
          </cell>
          <cell r="J333">
            <v>14713467</v>
          </cell>
          <cell r="K333">
            <v>18844841</v>
          </cell>
          <cell r="L333">
            <v>52618169</v>
          </cell>
          <cell r="M333">
            <v>17539.38966666667</v>
          </cell>
        </row>
        <row r="334">
          <cell r="A334">
            <v>3510805</v>
          </cell>
          <cell r="B334">
            <v>30620000</v>
          </cell>
          <cell r="C334" t="str">
            <v xml:space="preserve">케터링 영업본부               </v>
          </cell>
          <cell r="D334">
            <v>30626100</v>
          </cell>
          <cell r="E334" t="str">
            <v xml:space="preserve">호남케터링지점                </v>
          </cell>
          <cell r="F334" t="str">
            <v xml:space="preserve">재명상사                      </v>
          </cell>
          <cell r="G334" t="str">
            <v xml:space="preserve">식 자 재  대리점              </v>
          </cell>
          <cell r="H334">
            <v>1112</v>
          </cell>
          <cell r="I334">
            <v>17134200</v>
          </cell>
          <cell r="J334">
            <v>19640020</v>
          </cell>
          <cell r="K334">
            <v>14998800</v>
          </cell>
          <cell r="L334">
            <v>51773020</v>
          </cell>
          <cell r="M334">
            <v>17257.673333333332</v>
          </cell>
        </row>
        <row r="335">
          <cell r="A335">
            <v>3511307</v>
          </cell>
          <cell r="B335">
            <v>30320000</v>
          </cell>
          <cell r="C335" t="str">
            <v xml:space="preserve">호남 영업본부                 </v>
          </cell>
          <cell r="D335">
            <v>30323100</v>
          </cell>
          <cell r="E335" t="str">
            <v xml:space="preserve">광주지점                      </v>
          </cell>
          <cell r="F335" t="str">
            <v xml:space="preserve">화영상사（광주）              </v>
          </cell>
          <cell r="G335" t="str">
            <v xml:space="preserve">전  담  대 리 점              </v>
          </cell>
          <cell r="H335">
            <v>1111</v>
          </cell>
          <cell r="I335">
            <v>57265608</v>
          </cell>
          <cell r="J335">
            <v>68844498</v>
          </cell>
          <cell r="K335">
            <v>92447387</v>
          </cell>
          <cell r="L335">
            <v>218557493</v>
          </cell>
          <cell r="M335">
            <v>72852.497666666677</v>
          </cell>
        </row>
        <row r="336">
          <cell r="A336">
            <v>3511331</v>
          </cell>
          <cell r="B336">
            <v>30320000</v>
          </cell>
          <cell r="C336" t="str">
            <v xml:space="preserve">호남 영업본부                 </v>
          </cell>
          <cell r="D336">
            <v>30323100</v>
          </cell>
          <cell r="E336" t="str">
            <v xml:space="preserve">광주지점                      </v>
          </cell>
          <cell r="F336" t="str">
            <v xml:space="preserve">현대상사                      </v>
          </cell>
          <cell r="G336" t="str">
            <v xml:space="preserve">전  담  대 리 점              </v>
          </cell>
          <cell r="H336">
            <v>1111</v>
          </cell>
          <cell r="I336">
            <v>73200819</v>
          </cell>
          <cell r="J336">
            <v>71021922</v>
          </cell>
          <cell r="K336">
            <v>91133215</v>
          </cell>
          <cell r="L336">
            <v>235355956</v>
          </cell>
          <cell r="M336">
            <v>78451.98533333333</v>
          </cell>
        </row>
        <row r="337">
          <cell r="A337">
            <v>3511364</v>
          </cell>
          <cell r="B337">
            <v>30320000</v>
          </cell>
          <cell r="C337" t="str">
            <v xml:space="preserve">호남 영업본부                 </v>
          </cell>
          <cell r="D337">
            <v>30323100</v>
          </cell>
          <cell r="E337" t="str">
            <v xml:space="preserve">광주지점                      </v>
          </cell>
          <cell r="F337" t="str">
            <v xml:space="preserve">순창상사                      </v>
          </cell>
          <cell r="G337" t="str">
            <v xml:space="preserve">전  담  대 리 점              </v>
          </cell>
          <cell r="H337">
            <v>1111</v>
          </cell>
          <cell r="I337">
            <v>40497383</v>
          </cell>
          <cell r="J337">
            <v>49901481</v>
          </cell>
          <cell r="K337">
            <v>31509364</v>
          </cell>
          <cell r="L337">
            <v>121908228</v>
          </cell>
          <cell r="M337">
            <v>40636.076000000001</v>
          </cell>
        </row>
        <row r="338">
          <cell r="A338">
            <v>3511383</v>
          </cell>
          <cell r="B338">
            <v>30320000</v>
          </cell>
          <cell r="C338" t="str">
            <v xml:space="preserve">호남 영업본부                 </v>
          </cell>
          <cell r="D338">
            <v>30323100</v>
          </cell>
          <cell r="E338" t="str">
            <v xml:space="preserve">광주지점                      </v>
          </cell>
          <cell r="F338" t="str">
            <v xml:space="preserve">통일상사                      </v>
          </cell>
          <cell r="G338" t="str">
            <v xml:space="preserve">전  담  대 리 점              </v>
          </cell>
          <cell r="H338">
            <v>1111</v>
          </cell>
          <cell r="I338">
            <v>20939642</v>
          </cell>
          <cell r="J338">
            <v>30612318</v>
          </cell>
          <cell r="K338">
            <v>28699280</v>
          </cell>
          <cell r="L338">
            <v>80251240</v>
          </cell>
          <cell r="M338">
            <v>26750.413333333334</v>
          </cell>
        </row>
        <row r="339">
          <cell r="A339">
            <v>3511434</v>
          </cell>
          <cell r="B339">
            <v>30320000</v>
          </cell>
          <cell r="C339" t="str">
            <v xml:space="preserve">호남 영업본부                 </v>
          </cell>
          <cell r="D339">
            <v>30323100</v>
          </cell>
          <cell r="E339" t="str">
            <v xml:space="preserve">광주지점                      </v>
          </cell>
          <cell r="F339" t="str">
            <v xml:space="preserve">호남상사                      </v>
          </cell>
          <cell r="G339" t="str">
            <v xml:space="preserve">전  담  대 리 점              </v>
          </cell>
          <cell r="H339">
            <v>1111</v>
          </cell>
          <cell r="I339">
            <v>40122050</v>
          </cell>
          <cell r="J339">
            <v>48048589</v>
          </cell>
          <cell r="K339">
            <v>40793805</v>
          </cell>
          <cell r="L339">
            <v>128964444</v>
          </cell>
          <cell r="M339">
            <v>42988.148000000001</v>
          </cell>
        </row>
        <row r="340">
          <cell r="A340">
            <v>3512043</v>
          </cell>
          <cell r="B340">
            <v>30620000</v>
          </cell>
          <cell r="C340" t="str">
            <v xml:space="preserve">케터링 영업본부               </v>
          </cell>
          <cell r="D340">
            <v>30626100</v>
          </cell>
          <cell r="E340" t="str">
            <v xml:space="preserve">호남케터링지점                </v>
          </cell>
          <cell r="F340" t="str">
            <v xml:space="preserve">삼부상사                      </v>
          </cell>
          <cell r="G340" t="str">
            <v xml:space="preserve">식 자 재  대리점              </v>
          </cell>
          <cell r="H340">
            <v>1112</v>
          </cell>
          <cell r="I340">
            <v>10104500</v>
          </cell>
          <cell r="J340">
            <v>6585500</v>
          </cell>
          <cell r="K340">
            <v>-1685645</v>
          </cell>
          <cell r="L340">
            <v>15004355</v>
          </cell>
          <cell r="M340">
            <v>5001.4516666666668</v>
          </cell>
        </row>
        <row r="341">
          <cell r="A341">
            <v>3512675</v>
          </cell>
          <cell r="B341">
            <v>30620000</v>
          </cell>
          <cell r="C341" t="str">
            <v xml:space="preserve">케터링 영업본부               </v>
          </cell>
          <cell r="D341">
            <v>30626100</v>
          </cell>
          <cell r="E341" t="str">
            <v xml:space="preserve">호남케터링지점                </v>
          </cell>
          <cell r="F341" t="str">
            <v xml:space="preserve">삼희유통                      </v>
          </cell>
          <cell r="G341" t="str">
            <v xml:space="preserve">식 자 재  대리점              </v>
          </cell>
          <cell r="H341">
            <v>1112</v>
          </cell>
          <cell r="I341">
            <v>14070116</v>
          </cell>
          <cell r="J341">
            <v>16787250</v>
          </cell>
          <cell r="K341">
            <v>15315904</v>
          </cell>
          <cell r="L341">
            <v>46173270</v>
          </cell>
          <cell r="M341">
            <v>15391.09</v>
          </cell>
        </row>
        <row r="342">
          <cell r="A342">
            <v>3513531</v>
          </cell>
          <cell r="B342">
            <v>30320000</v>
          </cell>
          <cell r="C342" t="str">
            <v xml:space="preserve">호남 영업본부                 </v>
          </cell>
          <cell r="D342">
            <v>30324100</v>
          </cell>
          <cell r="E342" t="str">
            <v xml:space="preserve">목포지점                      </v>
          </cell>
          <cell r="F342" t="str">
            <v xml:space="preserve">성혁상사                      </v>
          </cell>
          <cell r="G342" t="str">
            <v xml:space="preserve">위 탁 전문대리점              </v>
          </cell>
          <cell r="H342">
            <v>1125</v>
          </cell>
          <cell r="I342">
            <v>809540</v>
          </cell>
          <cell r="J342">
            <v>2816302</v>
          </cell>
          <cell r="K342">
            <v>-25211118</v>
          </cell>
          <cell r="L342">
            <v>-21585276</v>
          </cell>
          <cell r="M342">
            <v>-7195.0919999999996</v>
          </cell>
        </row>
        <row r="343">
          <cell r="A343">
            <v>3514047</v>
          </cell>
          <cell r="B343">
            <v>30320000</v>
          </cell>
          <cell r="C343" t="str">
            <v xml:space="preserve">호남 영업본부                 </v>
          </cell>
          <cell r="D343">
            <v>30323100</v>
          </cell>
          <cell r="E343" t="str">
            <v xml:space="preserve">광주지점                      </v>
          </cell>
          <cell r="F343" t="str">
            <v xml:space="preserve">화신상사                      </v>
          </cell>
          <cell r="G343" t="str">
            <v xml:space="preserve">전  담  대 리 점              </v>
          </cell>
          <cell r="H343">
            <v>1111</v>
          </cell>
          <cell r="I343">
            <v>40057876</v>
          </cell>
          <cell r="J343">
            <v>36470607</v>
          </cell>
          <cell r="K343">
            <v>37862028</v>
          </cell>
          <cell r="L343">
            <v>114390511</v>
          </cell>
          <cell r="M343">
            <v>38130.170333333335</v>
          </cell>
        </row>
        <row r="344">
          <cell r="A344">
            <v>3514155</v>
          </cell>
          <cell r="B344">
            <v>30620000</v>
          </cell>
          <cell r="C344" t="str">
            <v xml:space="preserve">케터링 영업본부               </v>
          </cell>
          <cell r="D344">
            <v>30626100</v>
          </cell>
          <cell r="E344" t="str">
            <v xml:space="preserve">호남케터링지점                </v>
          </cell>
          <cell r="F344" t="str">
            <v xml:space="preserve">미원종합식품                  </v>
          </cell>
          <cell r="G344" t="str">
            <v xml:space="preserve">식 자 재  대리점              </v>
          </cell>
          <cell r="H344">
            <v>1112</v>
          </cell>
          <cell r="I344">
            <v>21696619</v>
          </cell>
          <cell r="J344">
            <v>22455940</v>
          </cell>
          <cell r="K344">
            <v>25021430</v>
          </cell>
          <cell r="L344">
            <v>69173989</v>
          </cell>
          <cell r="M344">
            <v>23057.996333333333</v>
          </cell>
        </row>
        <row r="345">
          <cell r="A345">
            <v>3514210</v>
          </cell>
          <cell r="B345">
            <v>30620000</v>
          </cell>
          <cell r="C345" t="str">
            <v xml:space="preserve">케터링 영업본부               </v>
          </cell>
          <cell r="D345">
            <v>30626100</v>
          </cell>
          <cell r="E345" t="str">
            <v xml:space="preserve">호남케터링지점                </v>
          </cell>
          <cell r="F345" t="str">
            <v xml:space="preserve">대호유통                      </v>
          </cell>
          <cell r="G345" t="str">
            <v xml:space="preserve">식 자 재  대리점              </v>
          </cell>
          <cell r="H345">
            <v>1112</v>
          </cell>
          <cell r="I345">
            <v>1855350</v>
          </cell>
          <cell r="J345">
            <v>4587350</v>
          </cell>
          <cell r="K345">
            <v>3565900</v>
          </cell>
          <cell r="L345">
            <v>10008600</v>
          </cell>
          <cell r="M345">
            <v>3336.2</v>
          </cell>
        </row>
        <row r="346">
          <cell r="A346">
            <v>3514753</v>
          </cell>
          <cell r="B346">
            <v>30620000</v>
          </cell>
          <cell r="C346" t="str">
            <v xml:space="preserve">케터링 영업본부               </v>
          </cell>
          <cell r="D346">
            <v>30626100</v>
          </cell>
          <cell r="E346" t="str">
            <v xml:space="preserve">호남케터링지점                </v>
          </cell>
          <cell r="F346" t="str">
            <v xml:space="preserve">호남식품미원대리점            </v>
          </cell>
          <cell r="G346" t="str">
            <v xml:space="preserve">식 자 재  대리점              </v>
          </cell>
          <cell r="H346">
            <v>1112</v>
          </cell>
          <cell r="I346">
            <v>29443673</v>
          </cell>
          <cell r="J346">
            <v>32248672</v>
          </cell>
          <cell r="K346">
            <v>37295859</v>
          </cell>
          <cell r="L346">
            <v>98988204</v>
          </cell>
          <cell r="M346">
            <v>32996.067999999999</v>
          </cell>
        </row>
        <row r="347">
          <cell r="A347">
            <v>3514860</v>
          </cell>
          <cell r="B347">
            <v>30620000</v>
          </cell>
          <cell r="C347" t="str">
            <v xml:space="preserve">케터링 영업본부               </v>
          </cell>
          <cell r="D347">
            <v>30626100</v>
          </cell>
          <cell r="E347" t="str">
            <v xml:space="preserve">호남케터링지점                </v>
          </cell>
          <cell r="F347" t="str">
            <v xml:space="preserve">천지사                        </v>
          </cell>
          <cell r="G347" t="str">
            <v xml:space="preserve">식 자 재  대리점              </v>
          </cell>
          <cell r="H347">
            <v>1112</v>
          </cell>
          <cell r="I347">
            <v>26759575</v>
          </cell>
          <cell r="J347">
            <v>24277300</v>
          </cell>
          <cell r="K347">
            <v>23967054</v>
          </cell>
          <cell r="L347">
            <v>75003929</v>
          </cell>
          <cell r="M347">
            <v>25001.309666666668</v>
          </cell>
        </row>
        <row r="348">
          <cell r="A348">
            <v>3515190</v>
          </cell>
          <cell r="B348">
            <v>30320000</v>
          </cell>
          <cell r="C348" t="str">
            <v xml:space="preserve">호남 영업본부                 </v>
          </cell>
          <cell r="D348">
            <v>30323100</v>
          </cell>
          <cell r="E348" t="str">
            <v xml:space="preserve">광주지점                      </v>
          </cell>
          <cell r="F348" t="str">
            <v xml:space="preserve">송덕                          </v>
          </cell>
          <cell r="G348" t="str">
            <v xml:space="preserve">전  담  대 리 점              </v>
          </cell>
          <cell r="H348">
            <v>1111</v>
          </cell>
          <cell r="I348">
            <v>35219420</v>
          </cell>
          <cell r="J348">
            <v>42672313</v>
          </cell>
          <cell r="K348">
            <v>48549243</v>
          </cell>
          <cell r="L348">
            <v>126440976</v>
          </cell>
          <cell r="M348">
            <v>42146.991999999998</v>
          </cell>
        </row>
        <row r="349">
          <cell r="A349">
            <v>3515202</v>
          </cell>
          <cell r="B349">
            <v>30620000</v>
          </cell>
          <cell r="C349" t="str">
            <v xml:space="preserve">케터링 영업본부               </v>
          </cell>
          <cell r="D349">
            <v>30626100</v>
          </cell>
          <cell r="E349" t="str">
            <v xml:space="preserve">호남케터링지점                </v>
          </cell>
          <cell r="F349" t="str">
            <v xml:space="preserve">상미종합유통                  </v>
          </cell>
          <cell r="G349" t="str">
            <v xml:space="preserve">식 자 재  대리점              </v>
          </cell>
          <cell r="H349">
            <v>1112</v>
          </cell>
          <cell r="I349">
            <v>23597835</v>
          </cell>
          <cell r="J349">
            <v>22788889</v>
          </cell>
          <cell r="K349">
            <v>29066373</v>
          </cell>
          <cell r="L349">
            <v>75453097</v>
          </cell>
          <cell r="M349">
            <v>25151.032333333333</v>
          </cell>
        </row>
        <row r="350">
          <cell r="A350">
            <v>3515221</v>
          </cell>
          <cell r="B350">
            <v>30320000</v>
          </cell>
          <cell r="C350" t="str">
            <v xml:space="preserve">호남 영업본부                 </v>
          </cell>
          <cell r="D350">
            <v>30323100</v>
          </cell>
          <cell r="E350" t="str">
            <v xml:space="preserve">광주지점                      </v>
          </cell>
          <cell r="F350" t="str">
            <v xml:space="preserve">(유)서니상회                  </v>
          </cell>
          <cell r="G350" t="str">
            <v xml:space="preserve">전  담  대 리 점              </v>
          </cell>
          <cell r="H350">
            <v>1111</v>
          </cell>
          <cell r="K350">
            <v>4676400</v>
          </cell>
          <cell r="L350">
            <v>4676400</v>
          </cell>
          <cell r="M350">
            <v>1558.8</v>
          </cell>
        </row>
        <row r="351">
          <cell r="A351">
            <v>3515236</v>
          </cell>
          <cell r="B351">
            <v>30620000</v>
          </cell>
          <cell r="C351" t="str">
            <v xml:space="preserve">케터링 영업본부               </v>
          </cell>
          <cell r="D351">
            <v>30626100</v>
          </cell>
          <cell r="E351" t="str">
            <v xml:space="preserve">호남케터링지점                </v>
          </cell>
          <cell r="F351" t="str">
            <v xml:space="preserve">광주미원냉동식품              </v>
          </cell>
          <cell r="G351" t="str">
            <v xml:space="preserve">식 자 재  대리점              </v>
          </cell>
          <cell r="H351">
            <v>1112</v>
          </cell>
          <cell r="I351">
            <v>18333170</v>
          </cell>
          <cell r="J351">
            <v>37653405</v>
          </cell>
          <cell r="K351">
            <v>32113392</v>
          </cell>
          <cell r="L351">
            <v>88099967</v>
          </cell>
          <cell r="M351">
            <v>29366.655666666669</v>
          </cell>
        </row>
        <row r="352">
          <cell r="A352">
            <v>3515362</v>
          </cell>
          <cell r="B352">
            <v>30620000</v>
          </cell>
          <cell r="C352" t="str">
            <v xml:space="preserve">케터링 영업본부               </v>
          </cell>
          <cell r="D352">
            <v>30626100</v>
          </cell>
          <cell r="E352" t="str">
            <v xml:space="preserve">호남케터링지점                </v>
          </cell>
          <cell r="F352" t="str">
            <v xml:space="preserve">제일식품                      </v>
          </cell>
          <cell r="G352" t="str">
            <v xml:space="preserve">식 자 재  대리점              </v>
          </cell>
          <cell r="H352">
            <v>1112</v>
          </cell>
          <cell r="I352">
            <v>9502020</v>
          </cell>
          <cell r="J352">
            <v>5386850</v>
          </cell>
          <cell r="K352">
            <v>4523832</v>
          </cell>
          <cell r="L352">
            <v>19412702</v>
          </cell>
          <cell r="M352">
            <v>6470.9006666666673</v>
          </cell>
        </row>
        <row r="353">
          <cell r="A353">
            <v>3515408</v>
          </cell>
          <cell r="B353">
            <v>30620000</v>
          </cell>
          <cell r="C353" t="str">
            <v xml:space="preserve">케터링 영업본부               </v>
          </cell>
          <cell r="D353">
            <v>30626100</v>
          </cell>
          <cell r="E353" t="str">
            <v xml:space="preserve">호남케터링지점                </v>
          </cell>
          <cell r="F353" t="str">
            <v xml:space="preserve">(주)신기산업                  </v>
          </cell>
          <cell r="G353" t="str">
            <v xml:space="preserve">단 체 급식대리점              </v>
          </cell>
          <cell r="H353">
            <v>1123</v>
          </cell>
          <cell r="I353">
            <v>10758940</v>
          </cell>
          <cell r="J353">
            <v>11617172</v>
          </cell>
          <cell r="K353">
            <v>10316528</v>
          </cell>
          <cell r="L353">
            <v>32692640</v>
          </cell>
          <cell r="M353">
            <v>10897.546666666665</v>
          </cell>
        </row>
        <row r="354">
          <cell r="A354">
            <v>3515520</v>
          </cell>
          <cell r="B354">
            <v>30320000</v>
          </cell>
          <cell r="C354" t="str">
            <v xml:space="preserve">호남 영업본부                 </v>
          </cell>
          <cell r="D354">
            <v>30324100</v>
          </cell>
          <cell r="E354" t="str">
            <v xml:space="preserve">목포지점                      </v>
          </cell>
          <cell r="F354" t="str">
            <v xml:space="preserve">권유통                        </v>
          </cell>
          <cell r="G354" t="str">
            <v xml:space="preserve">전  담  대 리 점              </v>
          </cell>
          <cell r="H354">
            <v>1111</v>
          </cell>
          <cell r="I354">
            <v>30567056</v>
          </cell>
          <cell r="J354">
            <v>41825586</v>
          </cell>
          <cell r="K354">
            <v>33901429</v>
          </cell>
          <cell r="L354">
            <v>106294071</v>
          </cell>
          <cell r="M354">
            <v>35431.357000000004</v>
          </cell>
        </row>
        <row r="355">
          <cell r="A355">
            <v>3515535</v>
          </cell>
          <cell r="B355">
            <v>30620000</v>
          </cell>
          <cell r="C355" t="str">
            <v xml:space="preserve">케터링 영업본부               </v>
          </cell>
          <cell r="D355">
            <v>30626100</v>
          </cell>
          <cell r="E355" t="str">
            <v xml:space="preserve">호남케터링지점                </v>
          </cell>
          <cell r="F355" t="str">
            <v xml:space="preserve">신세계유통                    </v>
          </cell>
          <cell r="G355" t="str">
            <v xml:space="preserve">식 자 재  대리점              </v>
          </cell>
          <cell r="H355">
            <v>1112</v>
          </cell>
          <cell r="I355">
            <v>4535970</v>
          </cell>
          <cell r="J355">
            <v>6135548</v>
          </cell>
          <cell r="K355">
            <v>17028770</v>
          </cell>
          <cell r="L355">
            <v>27700288</v>
          </cell>
          <cell r="M355">
            <v>9233.4293333333335</v>
          </cell>
        </row>
        <row r="356">
          <cell r="A356">
            <v>3515573</v>
          </cell>
          <cell r="B356">
            <v>30320000</v>
          </cell>
          <cell r="C356" t="str">
            <v xml:space="preserve">호남 영업본부                 </v>
          </cell>
          <cell r="D356">
            <v>30324100</v>
          </cell>
          <cell r="E356" t="str">
            <v xml:space="preserve">목포지점                      </v>
          </cell>
          <cell r="F356" t="str">
            <v xml:space="preserve">우주종합상사                  </v>
          </cell>
          <cell r="G356" t="str">
            <v xml:space="preserve">전  담  대 리 점              </v>
          </cell>
          <cell r="H356">
            <v>1111</v>
          </cell>
          <cell r="I356">
            <v>28643920</v>
          </cell>
          <cell r="J356">
            <v>31053931</v>
          </cell>
          <cell r="K356">
            <v>27478234</v>
          </cell>
          <cell r="L356">
            <v>87176085</v>
          </cell>
          <cell r="M356">
            <v>29058.695</v>
          </cell>
        </row>
        <row r="357">
          <cell r="A357">
            <v>3515592</v>
          </cell>
          <cell r="B357">
            <v>30320000</v>
          </cell>
          <cell r="C357" t="str">
            <v xml:space="preserve">호남 영업본부                 </v>
          </cell>
          <cell r="D357">
            <v>30323100</v>
          </cell>
          <cell r="E357" t="str">
            <v xml:space="preserve">광주지점                      </v>
          </cell>
          <cell r="F357" t="str">
            <v xml:space="preserve">광우식품                      </v>
          </cell>
          <cell r="G357" t="str">
            <v xml:space="preserve">전  담  대 리 점              </v>
          </cell>
          <cell r="H357">
            <v>1111</v>
          </cell>
          <cell r="I357">
            <v>1370600</v>
          </cell>
          <cell r="J357">
            <v>24793910</v>
          </cell>
          <cell r="K357">
            <v>4725400</v>
          </cell>
          <cell r="L357">
            <v>30889910</v>
          </cell>
          <cell r="M357">
            <v>10296.636666666665</v>
          </cell>
        </row>
        <row r="358">
          <cell r="A358">
            <v>3515680</v>
          </cell>
          <cell r="B358">
            <v>30620000</v>
          </cell>
          <cell r="C358" t="str">
            <v xml:space="preserve">케터링 영업본부               </v>
          </cell>
          <cell r="D358">
            <v>30626100</v>
          </cell>
          <cell r="E358" t="str">
            <v xml:space="preserve">호남케터링지점                </v>
          </cell>
          <cell r="F358" t="str">
            <v xml:space="preserve">청정원유통                    </v>
          </cell>
          <cell r="G358" t="str">
            <v xml:space="preserve">식 자 재  대리점              </v>
          </cell>
          <cell r="H358">
            <v>1112</v>
          </cell>
          <cell r="I358">
            <v>36574562</v>
          </cell>
          <cell r="J358">
            <v>25768060</v>
          </cell>
          <cell r="K358">
            <v>19793430</v>
          </cell>
          <cell r="L358">
            <v>82136052</v>
          </cell>
          <cell r="M358">
            <v>27378.684000000001</v>
          </cell>
        </row>
        <row r="359">
          <cell r="A359">
            <v>3515726</v>
          </cell>
          <cell r="B359">
            <v>30620000</v>
          </cell>
          <cell r="C359" t="str">
            <v xml:space="preserve">케터링 영업본부               </v>
          </cell>
          <cell r="D359">
            <v>30626100</v>
          </cell>
          <cell r="E359" t="str">
            <v xml:space="preserve">호남케터링지점                </v>
          </cell>
          <cell r="F359" t="str">
            <v xml:space="preserve">봉성유통                      </v>
          </cell>
          <cell r="G359" t="str">
            <v xml:space="preserve">단 체 급식대리점              </v>
          </cell>
          <cell r="H359">
            <v>1123</v>
          </cell>
          <cell r="I359">
            <v>1064514</v>
          </cell>
          <cell r="J359">
            <v>1602158</v>
          </cell>
          <cell r="K359">
            <v>2096354</v>
          </cell>
          <cell r="L359">
            <v>4763026</v>
          </cell>
          <cell r="M359">
            <v>1587.6753333333334</v>
          </cell>
        </row>
        <row r="360">
          <cell r="A360">
            <v>3515750</v>
          </cell>
          <cell r="B360">
            <v>30620000</v>
          </cell>
          <cell r="C360" t="str">
            <v xml:space="preserve">케터링 영업본부               </v>
          </cell>
          <cell r="D360">
            <v>30626100</v>
          </cell>
          <cell r="E360" t="str">
            <v xml:space="preserve">호남케터링지점                </v>
          </cell>
          <cell r="F360" t="str">
            <v xml:space="preserve">하림식품                      </v>
          </cell>
          <cell r="G360" t="str">
            <v xml:space="preserve">냉 식 전문대리점              </v>
          </cell>
          <cell r="H360">
            <v>1117</v>
          </cell>
          <cell r="J360">
            <v>948000</v>
          </cell>
          <cell r="L360">
            <v>948000</v>
          </cell>
          <cell r="M360">
            <v>316</v>
          </cell>
        </row>
        <row r="361">
          <cell r="A361">
            <v>3515800</v>
          </cell>
          <cell r="B361">
            <v>30620000</v>
          </cell>
          <cell r="C361" t="str">
            <v xml:space="preserve">케터링 영업본부               </v>
          </cell>
          <cell r="D361">
            <v>30626100</v>
          </cell>
          <cell r="E361" t="str">
            <v xml:space="preserve">호남케터링지점                </v>
          </cell>
          <cell r="F361" t="str">
            <v xml:space="preserve">（주）우리식품종합상사        </v>
          </cell>
          <cell r="G361" t="str">
            <v xml:space="preserve">단 체 급식대리점              </v>
          </cell>
          <cell r="H361">
            <v>1123</v>
          </cell>
          <cell r="I361">
            <v>8236594</v>
          </cell>
          <cell r="J361">
            <v>22748542</v>
          </cell>
          <cell r="K361">
            <v>12910556</v>
          </cell>
          <cell r="L361">
            <v>43895692</v>
          </cell>
          <cell r="M361">
            <v>14631.897333333334</v>
          </cell>
        </row>
        <row r="362">
          <cell r="A362">
            <v>3515815</v>
          </cell>
          <cell r="B362">
            <v>30620000</v>
          </cell>
          <cell r="C362" t="str">
            <v xml:space="preserve">케터링 영업본부               </v>
          </cell>
          <cell r="D362">
            <v>30626100</v>
          </cell>
          <cell r="E362" t="str">
            <v xml:space="preserve">호남케터링지점                </v>
          </cell>
          <cell r="F362" t="str">
            <v xml:space="preserve">(유)하나로종합상사            </v>
          </cell>
          <cell r="G362" t="str">
            <v xml:space="preserve">식 자 재  대리점              </v>
          </cell>
          <cell r="H362">
            <v>1112</v>
          </cell>
          <cell r="I362">
            <v>11769764</v>
          </cell>
          <cell r="J362">
            <v>12853304</v>
          </cell>
          <cell r="K362">
            <v>15665776</v>
          </cell>
          <cell r="L362">
            <v>40288844</v>
          </cell>
          <cell r="M362">
            <v>13429.614666666666</v>
          </cell>
        </row>
        <row r="363">
          <cell r="A363">
            <v>3515834</v>
          </cell>
          <cell r="B363">
            <v>30320000</v>
          </cell>
          <cell r="C363" t="str">
            <v xml:space="preserve">호남 영업본부                 </v>
          </cell>
          <cell r="D363">
            <v>30323100</v>
          </cell>
          <cell r="E363" t="str">
            <v xml:space="preserve">광주지점                      </v>
          </cell>
          <cell r="F363" t="str">
            <v xml:space="preserve">(유)서니상사                  </v>
          </cell>
          <cell r="G363" t="str">
            <v xml:space="preserve">전  담  대 리 점              </v>
          </cell>
          <cell r="H363">
            <v>1111</v>
          </cell>
          <cell r="I363">
            <v>18102893</v>
          </cell>
          <cell r="J363">
            <v>31707844</v>
          </cell>
          <cell r="K363">
            <v>51778399</v>
          </cell>
          <cell r="L363">
            <v>101589136</v>
          </cell>
          <cell r="M363">
            <v>33863.045333333335</v>
          </cell>
        </row>
        <row r="364">
          <cell r="A364">
            <v>3515891</v>
          </cell>
          <cell r="B364">
            <v>30320000</v>
          </cell>
          <cell r="C364" t="str">
            <v xml:space="preserve">호남 영업본부                 </v>
          </cell>
          <cell r="D364">
            <v>30323100</v>
          </cell>
          <cell r="E364" t="str">
            <v xml:space="preserve">광주지점                      </v>
          </cell>
          <cell r="F364" t="str">
            <v xml:space="preserve">청정원상사                    </v>
          </cell>
          <cell r="G364" t="str">
            <v xml:space="preserve">전  담  대 리 점              </v>
          </cell>
          <cell r="H364">
            <v>1111</v>
          </cell>
          <cell r="I364">
            <v>26947461</v>
          </cell>
          <cell r="J364">
            <v>11416080</v>
          </cell>
          <cell r="K364">
            <v>20178353</v>
          </cell>
          <cell r="L364">
            <v>58541894</v>
          </cell>
          <cell r="M364">
            <v>19513.964666666667</v>
          </cell>
        </row>
        <row r="365">
          <cell r="A365">
            <v>3515903</v>
          </cell>
          <cell r="B365">
            <v>30620000</v>
          </cell>
          <cell r="C365" t="str">
            <v xml:space="preserve">케터링 영업본부               </v>
          </cell>
          <cell r="D365">
            <v>30626100</v>
          </cell>
          <cell r="E365" t="str">
            <v xml:space="preserve">호남케터링지점                </v>
          </cell>
          <cell r="F365" t="str">
            <v xml:space="preserve">에덴유통                      </v>
          </cell>
          <cell r="G365" t="str">
            <v xml:space="preserve">단 체 급식대리점              </v>
          </cell>
          <cell r="H365">
            <v>1123</v>
          </cell>
          <cell r="I365">
            <v>8381112</v>
          </cell>
          <cell r="J365">
            <v>12301110</v>
          </cell>
          <cell r="K365">
            <v>9178490</v>
          </cell>
          <cell r="L365">
            <v>29860712</v>
          </cell>
          <cell r="M365">
            <v>9953.5706666666665</v>
          </cell>
        </row>
        <row r="366">
          <cell r="A366">
            <v>3515937</v>
          </cell>
          <cell r="B366">
            <v>30620000</v>
          </cell>
          <cell r="C366" t="str">
            <v xml:space="preserve">케터링 영업본부               </v>
          </cell>
          <cell r="D366">
            <v>30626100</v>
          </cell>
          <cell r="E366" t="str">
            <v xml:space="preserve">호남케터링지점                </v>
          </cell>
          <cell r="F366" t="str">
            <v xml:space="preserve">형제상회                      </v>
          </cell>
          <cell r="G366" t="str">
            <v xml:space="preserve">단 체 급식대리점              </v>
          </cell>
          <cell r="H366">
            <v>1123</v>
          </cell>
          <cell r="I366">
            <v>6755594</v>
          </cell>
          <cell r="J366">
            <v>7147574</v>
          </cell>
          <cell r="K366">
            <v>6258630</v>
          </cell>
          <cell r="L366">
            <v>20161798</v>
          </cell>
          <cell r="M366">
            <v>6720.5993333333327</v>
          </cell>
        </row>
        <row r="367">
          <cell r="A367">
            <v>3515941</v>
          </cell>
          <cell r="B367">
            <v>30320000</v>
          </cell>
          <cell r="C367" t="str">
            <v xml:space="preserve">호남 영업본부                 </v>
          </cell>
          <cell r="D367">
            <v>30323100</v>
          </cell>
          <cell r="E367" t="str">
            <v xml:space="preserve">광주지점                      </v>
          </cell>
          <cell r="F367" t="str">
            <v xml:space="preserve">대상종합상사                  </v>
          </cell>
          <cell r="G367" t="str">
            <v xml:space="preserve">전  담  대 리 점              </v>
          </cell>
          <cell r="H367">
            <v>1111</v>
          </cell>
          <cell r="I367">
            <v>45890194</v>
          </cell>
          <cell r="J367">
            <v>17306662</v>
          </cell>
          <cell r="K367">
            <v>17289740</v>
          </cell>
          <cell r="L367">
            <v>80486596</v>
          </cell>
          <cell r="M367">
            <v>26828.865333333331</v>
          </cell>
        </row>
        <row r="368">
          <cell r="A368">
            <v>3515975</v>
          </cell>
          <cell r="B368">
            <v>30620000</v>
          </cell>
          <cell r="C368" t="str">
            <v xml:space="preserve">케터링 영업본부               </v>
          </cell>
          <cell r="D368">
            <v>30626100</v>
          </cell>
          <cell r="E368" t="str">
            <v xml:space="preserve">호남케터링지점                </v>
          </cell>
          <cell r="F368" t="str">
            <v xml:space="preserve">대흥상사                      </v>
          </cell>
          <cell r="G368" t="str">
            <v xml:space="preserve">식 자 재  대리점              </v>
          </cell>
          <cell r="H368">
            <v>1112</v>
          </cell>
          <cell r="I368">
            <v>10303270</v>
          </cell>
          <cell r="J368">
            <v>10237540</v>
          </cell>
          <cell r="K368">
            <v>11068235</v>
          </cell>
          <cell r="L368">
            <v>31609045</v>
          </cell>
          <cell r="M368">
            <v>10536.348333333333</v>
          </cell>
        </row>
        <row r="369">
          <cell r="A369">
            <v>3515994</v>
          </cell>
          <cell r="B369">
            <v>30620000</v>
          </cell>
          <cell r="C369" t="str">
            <v xml:space="preserve">케터링 영업본부               </v>
          </cell>
          <cell r="D369">
            <v>30626100</v>
          </cell>
          <cell r="E369" t="str">
            <v xml:space="preserve">호남케터링지점                </v>
          </cell>
          <cell r="F369" t="str">
            <v xml:space="preserve">미원유통                      </v>
          </cell>
          <cell r="G369" t="str">
            <v xml:space="preserve">식 자 재  대리점              </v>
          </cell>
          <cell r="H369">
            <v>1112</v>
          </cell>
          <cell r="I369">
            <v>7179720</v>
          </cell>
          <cell r="J369">
            <v>4276560</v>
          </cell>
          <cell r="K369">
            <v>5617100</v>
          </cell>
          <cell r="L369">
            <v>17073380</v>
          </cell>
          <cell r="M369">
            <v>5691.126666666667</v>
          </cell>
        </row>
        <row r="370">
          <cell r="A370">
            <v>3516018</v>
          </cell>
          <cell r="B370">
            <v>30320000</v>
          </cell>
          <cell r="C370" t="str">
            <v xml:space="preserve">호남 영업본부                 </v>
          </cell>
          <cell r="D370">
            <v>30324100</v>
          </cell>
          <cell r="E370" t="str">
            <v xml:space="preserve">목포지점                      </v>
          </cell>
          <cell r="F370" t="str">
            <v xml:space="preserve">대명유통                      </v>
          </cell>
          <cell r="G370" t="str">
            <v xml:space="preserve">위 탁 전문대리점              </v>
          </cell>
          <cell r="H370">
            <v>1125</v>
          </cell>
          <cell r="I370">
            <v>-401964</v>
          </cell>
          <cell r="J370">
            <v>-733146</v>
          </cell>
          <cell r="K370">
            <v>-6685480</v>
          </cell>
          <cell r="L370">
            <v>-7820590</v>
          </cell>
          <cell r="M370">
            <v>-2606.8633333333337</v>
          </cell>
        </row>
        <row r="371">
          <cell r="A371">
            <v>3516094</v>
          </cell>
          <cell r="B371">
            <v>30620000</v>
          </cell>
          <cell r="C371" t="str">
            <v xml:space="preserve">케터링 영업본부               </v>
          </cell>
          <cell r="D371">
            <v>30626100</v>
          </cell>
          <cell r="E371" t="str">
            <v xml:space="preserve">호남케터링지점                </v>
          </cell>
          <cell r="F371" t="str">
            <v xml:space="preserve">(주)모든                      </v>
          </cell>
          <cell r="G371" t="str">
            <v xml:space="preserve">식 자 재  대리점              </v>
          </cell>
          <cell r="H371">
            <v>1112</v>
          </cell>
          <cell r="I371">
            <v>13906230</v>
          </cell>
          <cell r="J371">
            <v>10001763</v>
          </cell>
          <cell r="K371">
            <v>8554390</v>
          </cell>
          <cell r="L371">
            <v>32462383</v>
          </cell>
          <cell r="M371">
            <v>10820.794333333333</v>
          </cell>
        </row>
        <row r="372">
          <cell r="A372">
            <v>3516106</v>
          </cell>
          <cell r="B372">
            <v>30620000</v>
          </cell>
          <cell r="C372" t="str">
            <v xml:space="preserve">케터링 영업본부               </v>
          </cell>
          <cell r="D372">
            <v>30626100</v>
          </cell>
          <cell r="E372" t="str">
            <v xml:space="preserve">호남케터링지점                </v>
          </cell>
          <cell r="F372" t="str">
            <v xml:space="preserve">대상                          </v>
          </cell>
          <cell r="G372" t="str">
            <v xml:space="preserve">식 자 재  대리점              </v>
          </cell>
          <cell r="H372">
            <v>1112</v>
          </cell>
          <cell r="I372">
            <v>27603910</v>
          </cell>
          <cell r="J372">
            <v>21299368</v>
          </cell>
          <cell r="K372">
            <v>2891580</v>
          </cell>
          <cell r="L372">
            <v>51794858</v>
          </cell>
          <cell r="M372">
            <v>17264.952666666668</v>
          </cell>
        </row>
        <row r="373">
          <cell r="A373">
            <v>3516111</v>
          </cell>
          <cell r="B373">
            <v>30620000</v>
          </cell>
          <cell r="C373" t="str">
            <v xml:space="preserve">케터링 영업본부               </v>
          </cell>
          <cell r="D373">
            <v>30626100</v>
          </cell>
          <cell r="E373" t="str">
            <v xml:space="preserve">호남케터링지점                </v>
          </cell>
          <cell r="F373" t="str">
            <v xml:space="preserve">재민상사                      </v>
          </cell>
          <cell r="G373" t="str">
            <v xml:space="preserve">식 자 재  대리점              </v>
          </cell>
          <cell r="H373">
            <v>1112</v>
          </cell>
          <cell r="I373">
            <v>12847030</v>
          </cell>
          <cell r="J373">
            <v>13358910</v>
          </cell>
          <cell r="K373">
            <v>15809150</v>
          </cell>
          <cell r="L373">
            <v>42015090</v>
          </cell>
          <cell r="M373">
            <v>14005.03</v>
          </cell>
        </row>
        <row r="374">
          <cell r="A374">
            <v>3516125</v>
          </cell>
          <cell r="B374">
            <v>30620000</v>
          </cell>
          <cell r="C374" t="str">
            <v xml:space="preserve">케터링 영업본부               </v>
          </cell>
          <cell r="D374">
            <v>30626100</v>
          </cell>
          <cell r="E374" t="str">
            <v xml:space="preserve">호남케터링지점                </v>
          </cell>
          <cell r="F374" t="str">
            <v xml:space="preserve">늘푸른유통                    </v>
          </cell>
          <cell r="G374" t="str">
            <v xml:space="preserve">단 체 급식대리점              </v>
          </cell>
          <cell r="H374">
            <v>1123</v>
          </cell>
          <cell r="I374">
            <v>9794530</v>
          </cell>
          <cell r="J374">
            <v>8118804</v>
          </cell>
          <cell r="K374">
            <v>5632614</v>
          </cell>
          <cell r="L374">
            <v>23545948</v>
          </cell>
          <cell r="M374">
            <v>7848.6493333333328</v>
          </cell>
        </row>
        <row r="375">
          <cell r="A375">
            <v>3516144</v>
          </cell>
          <cell r="B375">
            <v>30320000</v>
          </cell>
          <cell r="C375" t="str">
            <v xml:space="preserve">호남 영업본부                 </v>
          </cell>
          <cell r="D375">
            <v>30324100</v>
          </cell>
          <cell r="E375" t="str">
            <v xml:space="preserve">목포지점                      </v>
          </cell>
          <cell r="F375" t="str">
            <v xml:space="preserve">영암상사                      </v>
          </cell>
          <cell r="G375" t="str">
            <v xml:space="preserve">전  담  대 리 점              </v>
          </cell>
          <cell r="H375">
            <v>1111</v>
          </cell>
          <cell r="I375">
            <v>22791073</v>
          </cell>
          <cell r="J375">
            <v>10911774</v>
          </cell>
          <cell r="K375">
            <v>31151267</v>
          </cell>
          <cell r="L375">
            <v>64854114</v>
          </cell>
          <cell r="M375">
            <v>21618.038</v>
          </cell>
        </row>
        <row r="376">
          <cell r="A376">
            <v>3516178</v>
          </cell>
          <cell r="B376">
            <v>30620000</v>
          </cell>
          <cell r="C376" t="str">
            <v xml:space="preserve">케터링 영업본부               </v>
          </cell>
          <cell r="D376">
            <v>30626100</v>
          </cell>
          <cell r="E376" t="str">
            <v xml:space="preserve">호남케터링지점                </v>
          </cell>
          <cell r="F376" t="str">
            <v xml:space="preserve">에덴식품                      </v>
          </cell>
          <cell r="G376" t="str">
            <v xml:space="preserve">단 체 급식대리점              </v>
          </cell>
          <cell r="H376">
            <v>1123</v>
          </cell>
          <cell r="I376">
            <v>6038360</v>
          </cell>
          <cell r="J376">
            <v>6061740</v>
          </cell>
          <cell r="K376">
            <v>6173350</v>
          </cell>
          <cell r="L376">
            <v>18273450</v>
          </cell>
          <cell r="M376">
            <v>6091.15</v>
          </cell>
        </row>
        <row r="377">
          <cell r="A377">
            <v>3516182</v>
          </cell>
          <cell r="B377">
            <v>30320000</v>
          </cell>
          <cell r="C377" t="str">
            <v xml:space="preserve">호남 영업본부                 </v>
          </cell>
          <cell r="D377">
            <v>30323100</v>
          </cell>
          <cell r="E377" t="str">
            <v xml:space="preserve">광주지점                      </v>
          </cell>
          <cell r="F377" t="str">
            <v xml:space="preserve">청정원판매                    </v>
          </cell>
          <cell r="G377" t="str">
            <v xml:space="preserve">전  담  대 리 점              </v>
          </cell>
          <cell r="H377">
            <v>1111</v>
          </cell>
          <cell r="I377">
            <v>11467582</v>
          </cell>
          <cell r="J377">
            <v>47259508</v>
          </cell>
          <cell r="K377">
            <v>34158807</v>
          </cell>
          <cell r="L377">
            <v>92885897</v>
          </cell>
          <cell r="M377">
            <v>30961.965666666667</v>
          </cell>
        </row>
        <row r="378">
          <cell r="A378">
            <v>3516197</v>
          </cell>
          <cell r="B378">
            <v>30620000</v>
          </cell>
          <cell r="C378" t="str">
            <v xml:space="preserve">케터링 영업본부               </v>
          </cell>
          <cell r="D378">
            <v>30626100</v>
          </cell>
          <cell r="E378" t="str">
            <v xml:space="preserve">호남케터링지점                </v>
          </cell>
          <cell r="F378" t="str">
            <v xml:space="preserve">신우유통                      </v>
          </cell>
          <cell r="G378" t="str">
            <v xml:space="preserve">식 자 재  대리점              </v>
          </cell>
          <cell r="H378">
            <v>1112</v>
          </cell>
          <cell r="I378">
            <v>-546000</v>
          </cell>
          <cell r="L378">
            <v>-546000</v>
          </cell>
          <cell r="M378">
            <v>-182</v>
          </cell>
        </row>
        <row r="379">
          <cell r="A379">
            <v>3516209</v>
          </cell>
          <cell r="B379">
            <v>30320000</v>
          </cell>
          <cell r="C379" t="str">
            <v xml:space="preserve">호남 영업본부                 </v>
          </cell>
          <cell r="D379">
            <v>30324100</v>
          </cell>
          <cell r="E379" t="str">
            <v xml:space="preserve">목포지점                      </v>
          </cell>
          <cell r="F379" t="str">
            <v xml:space="preserve">신유통                        </v>
          </cell>
          <cell r="G379" t="str">
            <v xml:space="preserve">위 탁 전문대리점              </v>
          </cell>
          <cell r="H379">
            <v>1125</v>
          </cell>
          <cell r="I379">
            <v>4515290</v>
          </cell>
          <cell r="J379">
            <v>1265440</v>
          </cell>
          <cell r="K379">
            <v>-1889940</v>
          </cell>
          <cell r="L379">
            <v>3890790</v>
          </cell>
          <cell r="M379">
            <v>1296.93</v>
          </cell>
        </row>
        <row r="380">
          <cell r="A380">
            <v>3516214</v>
          </cell>
          <cell r="B380">
            <v>30320000</v>
          </cell>
          <cell r="C380" t="str">
            <v xml:space="preserve">호남 영업본부                 </v>
          </cell>
          <cell r="D380">
            <v>30323100</v>
          </cell>
          <cell r="E380" t="str">
            <v xml:space="preserve">광주지점                      </v>
          </cell>
          <cell r="F380" t="str">
            <v xml:space="preserve">대상유통                      </v>
          </cell>
          <cell r="G380" t="str">
            <v xml:space="preserve">전  담  대 리 점              </v>
          </cell>
          <cell r="H380">
            <v>1111</v>
          </cell>
          <cell r="I380">
            <v>62411474</v>
          </cell>
          <cell r="J380">
            <v>71914392</v>
          </cell>
          <cell r="K380">
            <v>80967416</v>
          </cell>
          <cell r="L380">
            <v>215293282</v>
          </cell>
          <cell r="M380">
            <v>71764.427333333326</v>
          </cell>
        </row>
        <row r="381">
          <cell r="A381">
            <v>3516228</v>
          </cell>
          <cell r="B381">
            <v>30620000</v>
          </cell>
          <cell r="C381" t="str">
            <v xml:space="preserve">케터링 영업본부               </v>
          </cell>
          <cell r="D381">
            <v>30626100</v>
          </cell>
          <cell r="E381" t="str">
            <v xml:space="preserve">호남케터링지점                </v>
          </cell>
          <cell r="F381" t="str">
            <v xml:space="preserve">조은                          </v>
          </cell>
          <cell r="G381" t="str">
            <v xml:space="preserve">식 자 재  대리점              </v>
          </cell>
          <cell r="H381">
            <v>1112</v>
          </cell>
          <cell r="I381">
            <v>498150</v>
          </cell>
          <cell r="J381">
            <v>1322100</v>
          </cell>
          <cell r="K381">
            <v>1316400</v>
          </cell>
          <cell r="L381">
            <v>3136650</v>
          </cell>
          <cell r="M381">
            <v>1045.55</v>
          </cell>
        </row>
        <row r="382">
          <cell r="A382">
            <v>3516233</v>
          </cell>
          <cell r="B382">
            <v>30620000</v>
          </cell>
          <cell r="C382" t="str">
            <v xml:space="preserve">케터링 영업본부               </v>
          </cell>
          <cell r="D382">
            <v>30626100</v>
          </cell>
          <cell r="E382" t="str">
            <v xml:space="preserve">호남케터링지점                </v>
          </cell>
          <cell r="F382" t="str">
            <v xml:space="preserve">해태상사                      </v>
          </cell>
          <cell r="G382" t="str">
            <v xml:space="preserve">식 자 재  대리점              </v>
          </cell>
          <cell r="H382">
            <v>1112</v>
          </cell>
          <cell r="I382">
            <v>13820600</v>
          </cell>
          <cell r="J382">
            <v>15317500</v>
          </cell>
          <cell r="K382">
            <v>21681330</v>
          </cell>
          <cell r="L382">
            <v>50819430</v>
          </cell>
          <cell r="M382">
            <v>16939.810000000001</v>
          </cell>
        </row>
        <row r="383">
          <cell r="A383">
            <v>3516247</v>
          </cell>
          <cell r="B383">
            <v>30620000</v>
          </cell>
          <cell r="C383" t="str">
            <v xml:space="preserve">케터링 영업본부               </v>
          </cell>
          <cell r="D383">
            <v>30626100</v>
          </cell>
          <cell r="E383" t="str">
            <v xml:space="preserve">호남케터링지점                </v>
          </cell>
          <cell r="F383" t="str">
            <v xml:space="preserve">다원종합유통                  </v>
          </cell>
          <cell r="G383" t="str">
            <v xml:space="preserve">식 자 재  대리점              </v>
          </cell>
          <cell r="H383">
            <v>1112</v>
          </cell>
          <cell r="I383">
            <v>1908000</v>
          </cell>
          <cell r="J383">
            <v>2860650</v>
          </cell>
          <cell r="K383">
            <v>4345300</v>
          </cell>
          <cell r="L383">
            <v>9113950</v>
          </cell>
          <cell r="M383">
            <v>3037.9833333333336</v>
          </cell>
        </row>
        <row r="384">
          <cell r="A384">
            <v>3516252</v>
          </cell>
          <cell r="B384">
            <v>30320000</v>
          </cell>
          <cell r="C384" t="str">
            <v xml:space="preserve">호남 영업본부                 </v>
          </cell>
          <cell r="D384">
            <v>30324100</v>
          </cell>
          <cell r="E384" t="str">
            <v xml:space="preserve">목포지점                      </v>
          </cell>
          <cell r="F384" t="str">
            <v xml:space="preserve">청정원유통                    </v>
          </cell>
          <cell r="G384" t="str">
            <v xml:space="preserve">전  담  대 리 점              </v>
          </cell>
          <cell r="H384">
            <v>1111</v>
          </cell>
          <cell r="I384">
            <v>28355743</v>
          </cell>
          <cell r="J384">
            <v>31085050</v>
          </cell>
          <cell r="K384">
            <v>26675257</v>
          </cell>
          <cell r="L384">
            <v>86116050</v>
          </cell>
          <cell r="M384">
            <v>28705.35</v>
          </cell>
        </row>
        <row r="385">
          <cell r="A385">
            <v>3516302</v>
          </cell>
          <cell r="B385">
            <v>30620000</v>
          </cell>
          <cell r="C385" t="str">
            <v xml:space="preserve">케터링 영업본부               </v>
          </cell>
          <cell r="D385">
            <v>30626100</v>
          </cell>
          <cell r="E385" t="str">
            <v xml:space="preserve">호남케터링지점                </v>
          </cell>
          <cell r="F385" t="str">
            <v xml:space="preserve">(유)21세기유통                </v>
          </cell>
          <cell r="G385" t="str">
            <v xml:space="preserve">단 체 급식대리점              </v>
          </cell>
          <cell r="H385">
            <v>1123</v>
          </cell>
          <cell r="I385">
            <v>11210460</v>
          </cell>
          <cell r="J385">
            <v>12353653</v>
          </cell>
          <cell r="K385">
            <v>12338180</v>
          </cell>
          <cell r="L385">
            <v>35902293</v>
          </cell>
          <cell r="M385">
            <v>11967.431</v>
          </cell>
        </row>
        <row r="386">
          <cell r="A386">
            <v>3516317</v>
          </cell>
          <cell r="B386">
            <v>30620000</v>
          </cell>
          <cell r="C386" t="str">
            <v xml:space="preserve">케터링 영업본부               </v>
          </cell>
          <cell r="D386">
            <v>30626100</v>
          </cell>
          <cell r="E386" t="str">
            <v xml:space="preserve">호남케터링지점                </v>
          </cell>
          <cell r="F386" t="str">
            <v xml:space="preserve">남도                          </v>
          </cell>
          <cell r="G386" t="str">
            <v xml:space="preserve">단 체 급식대리점              </v>
          </cell>
          <cell r="H386">
            <v>1123</v>
          </cell>
          <cell r="I386">
            <v>14504682</v>
          </cell>
          <cell r="J386">
            <v>8027536</v>
          </cell>
          <cell r="K386">
            <v>5832450</v>
          </cell>
          <cell r="L386">
            <v>28364668</v>
          </cell>
          <cell r="M386">
            <v>9454.8893333333344</v>
          </cell>
        </row>
        <row r="387">
          <cell r="A387">
            <v>3516340</v>
          </cell>
          <cell r="B387">
            <v>30620000</v>
          </cell>
          <cell r="C387" t="str">
            <v xml:space="preserve">케터링 영업본부               </v>
          </cell>
          <cell r="D387">
            <v>30626100</v>
          </cell>
          <cell r="E387" t="str">
            <v xml:space="preserve">호남케터링지점                </v>
          </cell>
          <cell r="F387" t="str">
            <v xml:space="preserve">은혜식품                      </v>
          </cell>
          <cell r="G387" t="str">
            <v xml:space="preserve">단 체 급식대리점              </v>
          </cell>
          <cell r="H387">
            <v>1123</v>
          </cell>
          <cell r="J387">
            <v>1544020</v>
          </cell>
          <cell r="K387">
            <v>635728</v>
          </cell>
          <cell r="L387">
            <v>2179748</v>
          </cell>
          <cell r="M387">
            <v>726.58266666666668</v>
          </cell>
        </row>
        <row r="388">
          <cell r="A388">
            <v>3516355</v>
          </cell>
          <cell r="B388">
            <v>30620000</v>
          </cell>
          <cell r="C388" t="str">
            <v xml:space="preserve">케터링 영업본부               </v>
          </cell>
          <cell r="D388">
            <v>30626100</v>
          </cell>
          <cell r="E388" t="str">
            <v xml:space="preserve">호남케터링지점                </v>
          </cell>
          <cell r="F388" t="str">
            <v xml:space="preserve">대상유통                      </v>
          </cell>
          <cell r="G388" t="str">
            <v xml:space="preserve">식 자 재  대리점              </v>
          </cell>
          <cell r="H388">
            <v>1112</v>
          </cell>
          <cell r="J388">
            <v>4727116</v>
          </cell>
          <cell r="K388">
            <v>22271591</v>
          </cell>
          <cell r="L388">
            <v>26998707</v>
          </cell>
          <cell r="M388">
            <v>8999.5689999999995</v>
          </cell>
        </row>
        <row r="389">
          <cell r="A389">
            <v>3516388</v>
          </cell>
          <cell r="B389">
            <v>30620000</v>
          </cell>
          <cell r="C389" t="str">
            <v xml:space="preserve">케터링 영업본부               </v>
          </cell>
          <cell r="D389">
            <v>30626100</v>
          </cell>
          <cell r="E389" t="str">
            <v xml:space="preserve">호남케터링지점                </v>
          </cell>
          <cell r="F389" t="str">
            <v xml:space="preserve">보해식품                      </v>
          </cell>
          <cell r="G389" t="str">
            <v xml:space="preserve">단 체 급식대리점              </v>
          </cell>
          <cell r="H389">
            <v>1123</v>
          </cell>
          <cell r="J389">
            <v>10348894</v>
          </cell>
          <cell r="K389">
            <v>10004590</v>
          </cell>
          <cell r="L389">
            <v>20353484</v>
          </cell>
          <cell r="M389">
            <v>6784.4946666666674</v>
          </cell>
        </row>
        <row r="390">
          <cell r="A390">
            <v>3516424</v>
          </cell>
          <cell r="B390">
            <v>30620000</v>
          </cell>
          <cell r="C390" t="str">
            <v xml:space="preserve">케터링 영업본부               </v>
          </cell>
          <cell r="D390">
            <v>30626100</v>
          </cell>
          <cell r="E390" t="str">
            <v xml:space="preserve">호남케터링지점                </v>
          </cell>
          <cell r="F390" t="str">
            <v xml:space="preserve">서원종합유통                  </v>
          </cell>
          <cell r="G390" t="str">
            <v xml:space="preserve">단 체 급식대리점              </v>
          </cell>
          <cell r="H390">
            <v>1123</v>
          </cell>
          <cell r="K390">
            <v>15834512</v>
          </cell>
          <cell r="L390">
            <v>15834512</v>
          </cell>
          <cell r="M390">
            <v>5278.1706666666669</v>
          </cell>
        </row>
        <row r="391">
          <cell r="A391">
            <v>3516439</v>
          </cell>
          <cell r="B391">
            <v>30620000</v>
          </cell>
          <cell r="C391" t="str">
            <v xml:space="preserve">케터링 영업본부               </v>
          </cell>
          <cell r="D391">
            <v>30626100</v>
          </cell>
          <cell r="E391" t="str">
            <v xml:space="preserve">호남케터링지점                </v>
          </cell>
          <cell r="F391" t="str">
            <v xml:space="preserve">보성유통                      </v>
          </cell>
          <cell r="G391" t="str">
            <v xml:space="preserve">단 체 급식대리점              </v>
          </cell>
          <cell r="H391">
            <v>1123</v>
          </cell>
          <cell r="K391">
            <v>732720</v>
          </cell>
          <cell r="L391">
            <v>732720</v>
          </cell>
          <cell r="M391">
            <v>244.24</v>
          </cell>
        </row>
        <row r="392">
          <cell r="A392">
            <v>3516443</v>
          </cell>
          <cell r="B392">
            <v>30620000</v>
          </cell>
          <cell r="C392" t="str">
            <v xml:space="preserve">케터링 영업본부               </v>
          </cell>
          <cell r="D392">
            <v>30626100</v>
          </cell>
          <cell r="E392" t="str">
            <v xml:space="preserve">호남케터링지점                </v>
          </cell>
          <cell r="F392" t="str">
            <v xml:space="preserve">삼해상사                      </v>
          </cell>
          <cell r="G392" t="str">
            <v xml:space="preserve">식 자 재  대리점              </v>
          </cell>
          <cell r="H392">
            <v>1112</v>
          </cell>
          <cell r="K392">
            <v>20231000</v>
          </cell>
          <cell r="L392">
            <v>20231000</v>
          </cell>
          <cell r="M392">
            <v>6743.666666666667</v>
          </cell>
        </row>
        <row r="393">
          <cell r="A393">
            <v>3516477</v>
          </cell>
          <cell r="B393">
            <v>30620000</v>
          </cell>
          <cell r="C393" t="str">
            <v xml:space="preserve">케터링 영업본부               </v>
          </cell>
          <cell r="D393">
            <v>30626100</v>
          </cell>
          <cell r="E393" t="str">
            <v xml:space="preserve">호남케터링지점                </v>
          </cell>
          <cell r="F393" t="str">
            <v xml:space="preserve">맛조은유통                    </v>
          </cell>
          <cell r="G393" t="str">
            <v xml:space="preserve">식 자 재  대리점              </v>
          </cell>
          <cell r="H393">
            <v>1112</v>
          </cell>
          <cell r="K393">
            <v>1584093</v>
          </cell>
          <cell r="L393">
            <v>1584093</v>
          </cell>
          <cell r="M393">
            <v>528.03099999999995</v>
          </cell>
        </row>
        <row r="394">
          <cell r="A394">
            <v>3602130</v>
          </cell>
          <cell r="B394">
            <v>30520000</v>
          </cell>
          <cell r="C394" t="str">
            <v xml:space="preserve">경남 영업본부                 </v>
          </cell>
          <cell r="D394">
            <v>30524100</v>
          </cell>
          <cell r="E394" t="str">
            <v xml:space="preserve">마산지점                      </v>
          </cell>
          <cell r="F394" t="str">
            <v xml:space="preserve">마산화영상사                  </v>
          </cell>
          <cell r="G394" t="str">
            <v xml:space="preserve">전  담  대 리 점              </v>
          </cell>
          <cell r="H394">
            <v>1111</v>
          </cell>
          <cell r="I394">
            <v>14358324</v>
          </cell>
          <cell r="J394">
            <v>13656608</v>
          </cell>
          <cell r="K394">
            <v>16805780</v>
          </cell>
          <cell r="L394">
            <v>44820712</v>
          </cell>
          <cell r="M394">
            <v>14940.237333333334</v>
          </cell>
        </row>
        <row r="395">
          <cell r="A395">
            <v>3602508</v>
          </cell>
          <cell r="B395">
            <v>30620000</v>
          </cell>
          <cell r="C395" t="str">
            <v xml:space="preserve">케터링 영업본부               </v>
          </cell>
          <cell r="D395">
            <v>30628100</v>
          </cell>
          <cell r="E395" t="str">
            <v xml:space="preserve">경남케터링지점                </v>
          </cell>
          <cell r="F395" t="str">
            <v xml:space="preserve">대진상회                      </v>
          </cell>
          <cell r="G395" t="str">
            <v xml:space="preserve">단 체 급식대리점              </v>
          </cell>
          <cell r="H395">
            <v>1123</v>
          </cell>
          <cell r="I395">
            <v>9460526</v>
          </cell>
          <cell r="J395">
            <v>8272920</v>
          </cell>
          <cell r="K395">
            <v>7762523</v>
          </cell>
          <cell r="L395">
            <v>25495969</v>
          </cell>
          <cell r="M395">
            <v>8498.6563333333343</v>
          </cell>
        </row>
        <row r="396">
          <cell r="A396">
            <v>3603048</v>
          </cell>
          <cell r="B396">
            <v>30620000</v>
          </cell>
          <cell r="C396" t="str">
            <v xml:space="preserve">케터링 영업본부               </v>
          </cell>
          <cell r="D396">
            <v>30628100</v>
          </cell>
          <cell r="E396" t="str">
            <v xml:space="preserve">경남케터링지점                </v>
          </cell>
          <cell r="F396" t="str">
            <v xml:space="preserve">미원식품                      </v>
          </cell>
          <cell r="G396" t="str">
            <v xml:space="preserve">식 자 재  대리점              </v>
          </cell>
          <cell r="H396">
            <v>1112</v>
          </cell>
          <cell r="I396">
            <v>5891969</v>
          </cell>
          <cell r="J396">
            <v>4437689</v>
          </cell>
          <cell r="K396">
            <v>10073095</v>
          </cell>
          <cell r="L396">
            <v>20402753</v>
          </cell>
          <cell r="M396">
            <v>6800.9176666666672</v>
          </cell>
        </row>
        <row r="397">
          <cell r="A397">
            <v>3603137</v>
          </cell>
          <cell r="B397">
            <v>30520000</v>
          </cell>
          <cell r="C397" t="str">
            <v xml:space="preserve">경남 영업본부                 </v>
          </cell>
          <cell r="D397">
            <v>30524100</v>
          </cell>
          <cell r="E397" t="str">
            <v xml:space="preserve">마산지점                      </v>
          </cell>
          <cell r="F397" t="str">
            <v xml:space="preserve">경북상사                      </v>
          </cell>
          <cell r="G397" t="str">
            <v xml:space="preserve">전  담  대 리 점              </v>
          </cell>
          <cell r="H397">
            <v>1111</v>
          </cell>
          <cell r="I397">
            <v>38486442</v>
          </cell>
          <cell r="J397">
            <v>25942584</v>
          </cell>
          <cell r="K397">
            <v>32925607</v>
          </cell>
          <cell r="L397">
            <v>97354633</v>
          </cell>
          <cell r="M397">
            <v>32451.544333333331</v>
          </cell>
        </row>
        <row r="398">
          <cell r="A398">
            <v>3603175</v>
          </cell>
          <cell r="B398">
            <v>30620000</v>
          </cell>
          <cell r="C398" t="str">
            <v xml:space="preserve">케터링 영업본부               </v>
          </cell>
          <cell r="D398">
            <v>30628100</v>
          </cell>
          <cell r="E398" t="str">
            <v xml:space="preserve">경남케터링지점                </v>
          </cell>
          <cell r="F398" t="str">
            <v xml:space="preserve">푸른상회                      </v>
          </cell>
          <cell r="G398" t="str">
            <v xml:space="preserve">식 자 재  대리점              </v>
          </cell>
          <cell r="H398">
            <v>1112</v>
          </cell>
          <cell r="I398">
            <v>7192655</v>
          </cell>
          <cell r="J398">
            <v>1823775</v>
          </cell>
          <cell r="L398">
            <v>9016430</v>
          </cell>
          <cell r="M398">
            <v>3005.4766666666665</v>
          </cell>
        </row>
        <row r="399">
          <cell r="A399">
            <v>3606001</v>
          </cell>
          <cell r="B399">
            <v>30620000</v>
          </cell>
          <cell r="C399" t="str">
            <v xml:space="preserve">케터링 영업본부               </v>
          </cell>
          <cell r="D399">
            <v>30628100</v>
          </cell>
          <cell r="E399" t="str">
            <v xml:space="preserve">경남케터링지점                </v>
          </cell>
          <cell r="F399" t="str">
            <v xml:space="preserve">럭키하이퐁상사                </v>
          </cell>
          <cell r="G399" t="str">
            <v xml:space="preserve">식 자 재  대리점              </v>
          </cell>
          <cell r="H399">
            <v>1112</v>
          </cell>
          <cell r="I399">
            <v>10021410</v>
          </cell>
          <cell r="J399">
            <v>6306950</v>
          </cell>
          <cell r="K399">
            <v>12116310</v>
          </cell>
          <cell r="L399">
            <v>28444670</v>
          </cell>
          <cell r="M399">
            <v>9481.5566666666655</v>
          </cell>
        </row>
        <row r="400">
          <cell r="A400">
            <v>3607400</v>
          </cell>
          <cell r="B400">
            <v>30620000</v>
          </cell>
          <cell r="C400" t="str">
            <v xml:space="preserve">케터링 영업본부               </v>
          </cell>
          <cell r="D400">
            <v>30628100</v>
          </cell>
          <cell r="E400" t="str">
            <v xml:space="preserve">경남케터링지점                </v>
          </cell>
          <cell r="F400" t="str">
            <v xml:space="preserve">대원상사                      </v>
          </cell>
          <cell r="G400" t="str">
            <v xml:space="preserve">식 자 재  대리점              </v>
          </cell>
          <cell r="H400">
            <v>1112</v>
          </cell>
          <cell r="I400">
            <v>3301152</v>
          </cell>
          <cell r="J400">
            <v>1931986</v>
          </cell>
          <cell r="K400">
            <v>2083637</v>
          </cell>
          <cell r="L400">
            <v>7316775</v>
          </cell>
          <cell r="M400">
            <v>2438.9250000000002</v>
          </cell>
        </row>
        <row r="401">
          <cell r="A401">
            <v>3610766</v>
          </cell>
          <cell r="B401">
            <v>30620000</v>
          </cell>
          <cell r="C401" t="str">
            <v xml:space="preserve">케터링 영업본부               </v>
          </cell>
          <cell r="D401">
            <v>30628100</v>
          </cell>
          <cell r="E401" t="str">
            <v xml:space="preserve">경남케터링지점                </v>
          </cell>
          <cell r="F401" t="str">
            <v xml:space="preserve">한울상회                      </v>
          </cell>
          <cell r="G401" t="str">
            <v xml:space="preserve">식 자 재  대리점              </v>
          </cell>
          <cell r="H401">
            <v>1112</v>
          </cell>
          <cell r="I401">
            <v>13076750</v>
          </cell>
          <cell r="J401">
            <v>12150976</v>
          </cell>
          <cell r="K401">
            <v>13397550</v>
          </cell>
          <cell r="L401">
            <v>38625276</v>
          </cell>
          <cell r="M401">
            <v>12875.092000000001</v>
          </cell>
        </row>
        <row r="402">
          <cell r="A402">
            <v>3615106</v>
          </cell>
          <cell r="B402">
            <v>30620000</v>
          </cell>
          <cell r="C402" t="str">
            <v xml:space="preserve">케터링 영업본부               </v>
          </cell>
          <cell r="D402">
            <v>30628100</v>
          </cell>
          <cell r="E402" t="str">
            <v xml:space="preserve">경남케터링지점                </v>
          </cell>
          <cell r="F402" t="str">
            <v xml:space="preserve">수경유통                      </v>
          </cell>
          <cell r="G402" t="str">
            <v xml:space="preserve">단 체 급식대리점              </v>
          </cell>
          <cell r="H402">
            <v>1123</v>
          </cell>
          <cell r="I402">
            <v>1351021</v>
          </cell>
          <cell r="J402">
            <v>4247492</v>
          </cell>
          <cell r="K402">
            <v>2484084</v>
          </cell>
          <cell r="L402">
            <v>8082597</v>
          </cell>
          <cell r="M402">
            <v>2694.1990000000001</v>
          </cell>
        </row>
        <row r="403">
          <cell r="A403">
            <v>3615439</v>
          </cell>
          <cell r="B403">
            <v>30520000</v>
          </cell>
          <cell r="C403" t="str">
            <v xml:space="preserve">경남 영업본부                 </v>
          </cell>
          <cell r="D403">
            <v>30525100</v>
          </cell>
          <cell r="E403" t="str">
            <v xml:space="preserve">진주지점                      </v>
          </cell>
          <cell r="F403" t="str">
            <v xml:space="preserve">통영미원상사                  </v>
          </cell>
          <cell r="G403" t="str">
            <v xml:space="preserve">전  담  대 리 점              </v>
          </cell>
          <cell r="H403">
            <v>1111</v>
          </cell>
          <cell r="I403">
            <v>33286093</v>
          </cell>
          <cell r="J403">
            <v>32498462</v>
          </cell>
          <cell r="K403">
            <v>35919249</v>
          </cell>
          <cell r="L403">
            <v>101703804</v>
          </cell>
          <cell r="M403">
            <v>33901.267999999996</v>
          </cell>
        </row>
        <row r="404">
          <cell r="A404">
            <v>3616034</v>
          </cell>
          <cell r="B404">
            <v>30620000</v>
          </cell>
          <cell r="C404" t="str">
            <v xml:space="preserve">케터링 영업본부               </v>
          </cell>
          <cell r="D404">
            <v>30628100</v>
          </cell>
          <cell r="E404" t="str">
            <v xml:space="preserve">경남케터링지점                </v>
          </cell>
          <cell r="F404" t="str">
            <v xml:space="preserve">진식품                        </v>
          </cell>
          <cell r="G404" t="str">
            <v xml:space="preserve">단 체 급식대리점              </v>
          </cell>
          <cell r="H404">
            <v>1123</v>
          </cell>
          <cell r="I404">
            <v>2863819</v>
          </cell>
          <cell r="J404">
            <v>5050084</v>
          </cell>
          <cell r="K404">
            <v>2302622</v>
          </cell>
          <cell r="L404">
            <v>10216525</v>
          </cell>
          <cell r="M404">
            <v>3405.5083333333337</v>
          </cell>
        </row>
        <row r="405">
          <cell r="A405">
            <v>3616230</v>
          </cell>
          <cell r="B405">
            <v>30520000</v>
          </cell>
          <cell r="C405" t="str">
            <v xml:space="preserve">경남 영업본부                 </v>
          </cell>
          <cell r="D405">
            <v>30524100</v>
          </cell>
          <cell r="E405" t="str">
            <v xml:space="preserve">마산지점                      </v>
          </cell>
          <cell r="F405" t="str">
            <v xml:space="preserve">청정원식품                    </v>
          </cell>
          <cell r="G405" t="str">
            <v xml:space="preserve">전  담  대 리 점              </v>
          </cell>
          <cell r="H405">
            <v>1111</v>
          </cell>
          <cell r="I405">
            <v>28481179</v>
          </cell>
          <cell r="J405">
            <v>24466720</v>
          </cell>
          <cell r="K405">
            <v>38844577</v>
          </cell>
          <cell r="L405">
            <v>91792476</v>
          </cell>
          <cell r="M405">
            <v>30597.491999999998</v>
          </cell>
        </row>
        <row r="406">
          <cell r="A406">
            <v>3616282</v>
          </cell>
          <cell r="B406">
            <v>30520000</v>
          </cell>
          <cell r="C406" t="str">
            <v xml:space="preserve">경남 영업본부                 </v>
          </cell>
          <cell r="D406">
            <v>30524100</v>
          </cell>
          <cell r="E406" t="str">
            <v xml:space="preserve">마산지점                      </v>
          </cell>
          <cell r="F406" t="str">
            <v xml:space="preserve">대진유통                      </v>
          </cell>
          <cell r="G406" t="str">
            <v xml:space="preserve">전  담  대 리 점              </v>
          </cell>
          <cell r="H406">
            <v>1111</v>
          </cell>
          <cell r="I406">
            <v>22821165</v>
          </cell>
          <cell r="J406">
            <v>23534777</v>
          </cell>
          <cell r="K406">
            <v>25983943</v>
          </cell>
          <cell r="L406">
            <v>72339885</v>
          </cell>
          <cell r="M406">
            <v>24113.294999999998</v>
          </cell>
        </row>
        <row r="407">
          <cell r="A407">
            <v>3616347</v>
          </cell>
          <cell r="B407">
            <v>30620000</v>
          </cell>
          <cell r="C407" t="str">
            <v xml:space="preserve">케터링 영업본부               </v>
          </cell>
          <cell r="D407">
            <v>30628100</v>
          </cell>
          <cell r="E407" t="str">
            <v xml:space="preserve">경남케터링지점                </v>
          </cell>
          <cell r="F407" t="str">
            <v xml:space="preserve">청정원식품（함안）            </v>
          </cell>
          <cell r="G407" t="str">
            <v xml:space="preserve">식 자 재  대리점              </v>
          </cell>
          <cell r="H407">
            <v>1112</v>
          </cell>
          <cell r="I407">
            <v>7725500</v>
          </cell>
          <cell r="J407">
            <v>2036070</v>
          </cell>
          <cell r="K407">
            <v>8612860</v>
          </cell>
          <cell r="L407">
            <v>18374430</v>
          </cell>
          <cell r="M407">
            <v>6124.81</v>
          </cell>
        </row>
        <row r="408">
          <cell r="A408">
            <v>3616539</v>
          </cell>
          <cell r="B408">
            <v>30620000</v>
          </cell>
          <cell r="C408" t="str">
            <v xml:space="preserve">케터링 영업본부               </v>
          </cell>
          <cell r="D408">
            <v>30628100</v>
          </cell>
          <cell r="E408" t="str">
            <v xml:space="preserve">경남케터링지점                </v>
          </cell>
          <cell r="F408" t="str">
            <v xml:space="preserve">청정원상사                    </v>
          </cell>
          <cell r="G408" t="str">
            <v xml:space="preserve">식 자 재  대리점              </v>
          </cell>
          <cell r="H408">
            <v>1112</v>
          </cell>
          <cell r="I408">
            <v>22362830</v>
          </cell>
          <cell r="J408">
            <v>24334350</v>
          </cell>
          <cell r="K408">
            <v>24329185</v>
          </cell>
          <cell r="L408">
            <v>71026365</v>
          </cell>
          <cell r="M408">
            <v>23675.455000000002</v>
          </cell>
        </row>
        <row r="409">
          <cell r="A409">
            <v>3616945</v>
          </cell>
          <cell r="B409">
            <v>30520000</v>
          </cell>
          <cell r="C409" t="str">
            <v xml:space="preserve">경남 영업본부                 </v>
          </cell>
          <cell r="D409">
            <v>30525100</v>
          </cell>
          <cell r="E409" t="str">
            <v xml:space="preserve">진주지점                      </v>
          </cell>
          <cell r="F409" t="str">
            <v xml:space="preserve">청정원한려상사                </v>
          </cell>
          <cell r="G409" t="str">
            <v xml:space="preserve">위 탁 전문대리점              </v>
          </cell>
          <cell r="H409">
            <v>1125</v>
          </cell>
          <cell r="I409">
            <v>-7662106</v>
          </cell>
          <cell r="J409">
            <v>-4677890</v>
          </cell>
          <cell r="K409">
            <v>-6494722</v>
          </cell>
          <cell r="L409">
            <v>-18834718</v>
          </cell>
          <cell r="M409">
            <v>-6278.239333333333</v>
          </cell>
        </row>
        <row r="410">
          <cell r="A410">
            <v>3617218</v>
          </cell>
          <cell r="B410">
            <v>30520000</v>
          </cell>
          <cell r="C410" t="str">
            <v xml:space="preserve">경남 영업본부                 </v>
          </cell>
          <cell r="D410">
            <v>30524100</v>
          </cell>
          <cell r="E410" t="str">
            <v xml:space="preserve">마산지점                      </v>
          </cell>
          <cell r="F410" t="str">
            <v xml:space="preserve">청정원함안상사                </v>
          </cell>
          <cell r="G410" t="str">
            <v xml:space="preserve">전  담  대 리 점              </v>
          </cell>
          <cell r="H410">
            <v>1111</v>
          </cell>
          <cell r="I410">
            <v>14527778</v>
          </cell>
          <cell r="J410">
            <v>5616224</v>
          </cell>
          <cell r="K410">
            <v>22096519</v>
          </cell>
          <cell r="L410">
            <v>42240521</v>
          </cell>
          <cell r="M410">
            <v>14080.173666666666</v>
          </cell>
        </row>
        <row r="411">
          <cell r="A411">
            <v>3617237</v>
          </cell>
          <cell r="B411">
            <v>30520000</v>
          </cell>
          <cell r="C411" t="str">
            <v xml:space="preserve">경남 영업본부                 </v>
          </cell>
          <cell r="D411">
            <v>30524100</v>
          </cell>
          <cell r="E411" t="str">
            <v xml:space="preserve">마산지점                      </v>
          </cell>
          <cell r="F411" t="str">
            <v xml:space="preserve">알파상회                      </v>
          </cell>
          <cell r="G411" t="str">
            <v xml:space="preserve">전  담  대 리 점              </v>
          </cell>
          <cell r="H411">
            <v>1111</v>
          </cell>
          <cell r="I411">
            <v>18282559</v>
          </cell>
          <cell r="J411">
            <v>8232614</v>
          </cell>
          <cell r="K411">
            <v>10133672</v>
          </cell>
          <cell r="L411">
            <v>36648845</v>
          </cell>
          <cell r="M411">
            <v>12216.281666666666</v>
          </cell>
        </row>
        <row r="412">
          <cell r="A412">
            <v>3617325</v>
          </cell>
          <cell r="B412">
            <v>30620000</v>
          </cell>
          <cell r="C412" t="str">
            <v xml:space="preserve">케터링 영업본부               </v>
          </cell>
          <cell r="D412">
            <v>30628100</v>
          </cell>
          <cell r="E412" t="str">
            <v xml:space="preserve">경남케터링지점                </v>
          </cell>
          <cell r="F412" t="str">
            <v xml:space="preserve">미원상사                      </v>
          </cell>
          <cell r="G412" t="str">
            <v xml:space="preserve">식 자 재  대리점              </v>
          </cell>
          <cell r="H412">
            <v>1112</v>
          </cell>
          <cell r="I412">
            <v>5007130</v>
          </cell>
          <cell r="J412">
            <v>5590352</v>
          </cell>
          <cell r="K412">
            <v>2266905</v>
          </cell>
          <cell r="L412">
            <v>12864387</v>
          </cell>
          <cell r="M412">
            <v>4288.1289999999999</v>
          </cell>
        </row>
        <row r="413">
          <cell r="A413">
            <v>3617382</v>
          </cell>
          <cell r="B413">
            <v>30620000</v>
          </cell>
          <cell r="C413" t="str">
            <v xml:space="preserve">케터링 영업본부               </v>
          </cell>
          <cell r="D413">
            <v>30628100</v>
          </cell>
          <cell r="E413" t="str">
            <v xml:space="preserve">경남케터링지점                </v>
          </cell>
          <cell r="F413" t="str">
            <v xml:space="preserve">명보유통                      </v>
          </cell>
          <cell r="G413" t="str">
            <v xml:space="preserve">단 체 급식대리점              </v>
          </cell>
          <cell r="H413">
            <v>1123</v>
          </cell>
          <cell r="I413">
            <v>6459240</v>
          </cell>
          <cell r="J413">
            <v>13546570</v>
          </cell>
          <cell r="K413">
            <v>8709700</v>
          </cell>
          <cell r="L413">
            <v>28715510</v>
          </cell>
          <cell r="M413">
            <v>9571.8366666666661</v>
          </cell>
        </row>
        <row r="414">
          <cell r="A414">
            <v>3617433</v>
          </cell>
          <cell r="B414">
            <v>30520000</v>
          </cell>
          <cell r="C414" t="str">
            <v xml:space="preserve">경남 영업본부                 </v>
          </cell>
          <cell r="D414">
            <v>30524100</v>
          </cell>
          <cell r="E414" t="str">
            <v xml:space="preserve">마산지점                      </v>
          </cell>
          <cell r="F414" t="str">
            <v xml:space="preserve">대현상사                      </v>
          </cell>
          <cell r="G414" t="str">
            <v xml:space="preserve">농수산전문대리점              </v>
          </cell>
          <cell r="H414">
            <v>1114</v>
          </cell>
          <cell r="I414">
            <v>2594024</v>
          </cell>
          <cell r="J414">
            <v>2191496</v>
          </cell>
          <cell r="K414">
            <v>3008336</v>
          </cell>
          <cell r="L414">
            <v>7793856</v>
          </cell>
          <cell r="M414">
            <v>2597.9520000000002</v>
          </cell>
        </row>
        <row r="415">
          <cell r="A415">
            <v>3617490</v>
          </cell>
          <cell r="B415">
            <v>30620000</v>
          </cell>
          <cell r="C415" t="str">
            <v xml:space="preserve">케터링 영업본부               </v>
          </cell>
          <cell r="D415">
            <v>30628100</v>
          </cell>
          <cell r="E415" t="str">
            <v xml:space="preserve">경남케터링지점                </v>
          </cell>
          <cell r="F415" t="str">
            <v xml:space="preserve">참빛고운상사                  </v>
          </cell>
          <cell r="G415" t="str">
            <v xml:space="preserve">식 자 재  대리점              </v>
          </cell>
          <cell r="H415">
            <v>1112</v>
          </cell>
          <cell r="I415">
            <v>1471424</v>
          </cell>
          <cell r="J415">
            <v>5906582</v>
          </cell>
          <cell r="K415">
            <v>9848561</v>
          </cell>
          <cell r="L415">
            <v>17226567</v>
          </cell>
          <cell r="M415">
            <v>5742.1890000000003</v>
          </cell>
        </row>
        <row r="416">
          <cell r="A416">
            <v>3617502</v>
          </cell>
          <cell r="B416">
            <v>30620000</v>
          </cell>
          <cell r="C416" t="str">
            <v xml:space="preserve">케터링 영업본부               </v>
          </cell>
          <cell r="D416">
            <v>30628100</v>
          </cell>
          <cell r="E416" t="str">
            <v xml:space="preserve">경남케터링지점                </v>
          </cell>
          <cell r="F416" t="str">
            <v xml:space="preserve">통일상사                      </v>
          </cell>
          <cell r="G416" t="str">
            <v xml:space="preserve">식 자 재  대리점              </v>
          </cell>
          <cell r="H416">
            <v>1112</v>
          </cell>
          <cell r="I416">
            <v>13027884</v>
          </cell>
          <cell r="J416">
            <v>28271762</v>
          </cell>
          <cell r="K416">
            <v>17171643</v>
          </cell>
          <cell r="L416">
            <v>58471289</v>
          </cell>
          <cell r="M416">
            <v>19490.429666666667</v>
          </cell>
        </row>
        <row r="417">
          <cell r="A417">
            <v>3617540</v>
          </cell>
          <cell r="B417">
            <v>30520000</v>
          </cell>
          <cell r="C417" t="str">
            <v xml:space="preserve">경남 영업본부                 </v>
          </cell>
          <cell r="D417">
            <v>30524100</v>
          </cell>
          <cell r="E417" t="str">
            <v xml:space="preserve">마산지점                      </v>
          </cell>
          <cell r="F417" t="str">
            <v xml:space="preserve">현이상회                      </v>
          </cell>
          <cell r="G417" t="str">
            <v xml:space="preserve">위 탁 전문대리점              </v>
          </cell>
          <cell r="H417">
            <v>1125</v>
          </cell>
          <cell r="I417">
            <v>10361654</v>
          </cell>
          <cell r="J417">
            <v>-2599833</v>
          </cell>
          <cell r="K417">
            <v>1013540</v>
          </cell>
          <cell r="L417">
            <v>8775361</v>
          </cell>
          <cell r="M417">
            <v>2925.1203333333333</v>
          </cell>
        </row>
        <row r="418">
          <cell r="A418">
            <v>3617555</v>
          </cell>
          <cell r="B418">
            <v>30520000</v>
          </cell>
          <cell r="C418" t="str">
            <v xml:space="preserve">경남 영업본부                 </v>
          </cell>
          <cell r="D418">
            <v>30524100</v>
          </cell>
          <cell r="E418" t="str">
            <v xml:space="preserve">마산지점                      </v>
          </cell>
          <cell r="F418" t="str">
            <v xml:space="preserve">밀양청정원대리점              </v>
          </cell>
          <cell r="G418" t="str">
            <v xml:space="preserve">전  담  대 리 점              </v>
          </cell>
          <cell r="H418">
            <v>1111</v>
          </cell>
          <cell r="I418">
            <v>16172285</v>
          </cell>
          <cell r="J418">
            <v>16262046</v>
          </cell>
          <cell r="K418">
            <v>19809552</v>
          </cell>
          <cell r="L418">
            <v>52243883</v>
          </cell>
          <cell r="M418">
            <v>17414.627666666667</v>
          </cell>
        </row>
        <row r="419">
          <cell r="A419">
            <v>3617605</v>
          </cell>
          <cell r="B419">
            <v>30520000</v>
          </cell>
          <cell r="C419" t="str">
            <v xml:space="preserve">경남 영업본부                 </v>
          </cell>
          <cell r="D419">
            <v>30524100</v>
          </cell>
          <cell r="E419" t="str">
            <v xml:space="preserve">마산지점                      </v>
          </cell>
          <cell r="F419" t="str">
            <v xml:space="preserve">청정원상사                    </v>
          </cell>
          <cell r="G419" t="str">
            <v xml:space="preserve">전  담  대 리 점              </v>
          </cell>
          <cell r="H419">
            <v>1111</v>
          </cell>
          <cell r="J419">
            <v>-5788386</v>
          </cell>
          <cell r="L419">
            <v>-5788386</v>
          </cell>
          <cell r="M419">
            <v>-1929.462</v>
          </cell>
        </row>
        <row r="420">
          <cell r="A420">
            <v>3617610</v>
          </cell>
          <cell r="B420">
            <v>30520000</v>
          </cell>
          <cell r="C420" t="str">
            <v xml:space="preserve">경남 영업본부                 </v>
          </cell>
          <cell r="D420">
            <v>30524100</v>
          </cell>
          <cell r="E420" t="str">
            <v xml:space="preserve">마산지점                      </v>
          </cell>
          <cell r="F420" t="str">
            <v xml:space="preserve">청정원상사                    </v>
          </cell>
          <cell r="G420" t="str">
            <v xml:space="preserve">전  담  대 리 점              </v>
          </cell>
          <cell r="H420">
            <v>1111</v>
          </cell>
          <cell r="I420">
            <v>14562523</v>
          </cell>
          <cell r="J420">
            <v>11276731</v>
          </cell>
          <cell r="K420">
            <v>9620657</v>
          </cell>
          <cell r="L420">
            <v>35459911</v>
          </cell>
          <cell r="M420">
            <v>11819.970333333335</v>
          </cell>
        </row>
        <row r="421">
          <cell r="A421">
            <v>3617681</v>
          </cell>
          <cell r="B421">
            <v>30620000</v>
          </cell>
          <cell r="C421" t="str">
            <v xml:space="preserve">케터링 영업본부               </v>
          </cell>
          <cell r="D421">
            <v>30628100</v>
          </cell>
          <cell r="E421" t="str">
            <v xml:space="preserve">경남케터링지점                </v>
          </cell>
          <cell r="F421" t="str">
            <v xml:space="preserve">세호식품                      </v>
          </cell>
          <cell r="G421" t="str">
            <v xml:space="preserve">식 자 재  대리점              </v>
          </cell>
          <cell r="H421">
            <v>1112</v>
          </cell>
          <cell r="I421">
            <v>6905108</v>
          </cell>
          <cell r="J421">
            <v>4867407</v>
          </cell>
          <cell r="K421">
            <v>7292644</v>
          </cell>
          <cell r="L421">
            <v>19065159</v>
          </cell>
          <cell r="M421">
            <v>6355.0529999999999</v>
          </cell>
        </row>
        <row r="422">
          <cell r="A422">
            <v>3617765</v>
          </cell>
          <cell r="B422">
            <v>30520000</v>
          </cell>
          <cell r="C422" t="str">
            <v xml:space="preserve">경남 영업본부                 </v>
          </cell>
          <cell r="D422">
            <v>30524100</v>
          </cell>
          <cell r="E422" t="str">
            <v xml:space="preserve">마산지점                      </v>
          </cell>
          <cell r="F422" t="str">
            <v xml:space="preserve">서진유통                      </v>
          </cell>
          <cell r="G422" t="str">
            <v xml:space="preserve">위 탁 전문대리점              </v>
          </cell>
          <cell r="H422">
            <v>1125</v>
          </cell>
          <cell r="I422">
            <v>112984</v>
          </cell>
          <cell r="L422">
            <v>112984</v>
          </cell>
          <cell r="M422">
            <v>37.661333333333339</v>
          </cell>
        </row>
        <row r="423">
          <cell r="A423">
            <v>3617799</v>
          </cell>
          <cell r="B423">
            <v>30520000</v>
          </cell>
          <cell r="C423" t="str">
            <v xml:space="preserve">경남 영업본부                 </v>
          </cell>
          <cell r="D423">
            <v>30525100</v>
          </cell>
          <cell r="E423" t="str">
            <v xml:space="preserve">진주지점                      </v>
          </cell>
          <cell r="F423" t="str">
            <v xml:space="preserve">청정원재림유통                </v>
          </cell>
          <cell r="G423" t="str">
            <v xml:space="preserve">전  담  대 리 점              </v>
          </cell>
          <cell r="H423">
            <v>1111</v>
          </cell>
          <cell r="I423">
            <v>28698923</v>
          </cell>
          <cell r="J423">
            <v>29052530</v>
          </cell>
          <cell r="K423">
            <v>29422454</v>
          </cell>
          <cell r="L423">
            <v>87173907</v>
          </cell>
          <cell r="M423">
            <v>29057.969000000001</v>
          </cell>
        </row>
        <row r="424">
          <cell r="A424">
            <v>3618126</v>
          </cell>
          <cell r="B424">
            <v>30520000</v>
          </cell>
          <cell r="C424" t="str">
            <v xml:space="preserve">경남 영업본부                 </v>
          </cell>
          <cell r="D424">
            <v>30524100</v>
          </cell>
          <cell r="E424" t="str">
            <v xml:space="preserve">마산지점                      </v>
          </cell>
          <cell r="F424" t="str">
            <v xml:space="preserve">청정원거제유통                </v>
          </cell>
          <cell r="G424" t="str">
            <v xml:space="preserve">위 탁 전문대리점              </v>
          </cell>
          <cell r="H424">
            <v>1125</v>
          </cell>
          <cell r="I424">
            <v>-5038250</v>
          </cell>
          <cell r="J424">
            <v>-1780170</v>
          </cell>
          <cell r="K424">
            <v>-3861758</v>
          </cell>
          <cell r="L424">
            <v>-10680178</v>
          </cell>
          <cell r="M424">
            <v>-3560.0593333333336</v>
          </cell>
        </row>
        <row r="425">
          <cell r="A425">
            <v>3711722</v>
          </cell>
          <cell r="B425">
            <v>30620000</v>
          </cell>
          <cell r="C425" t="str">
            <v xml:space="preserve">케터링 영업본부               </v>
          </cell>
          <cell r="D425">
            <v>30627100</v>
          </cell>
          <cell r="E425" t="str">
            <v xml:space="preserve">경북케터링지점                </v>
          </cell>
          <cell r="F425" t="str">
            <v xml:space="preserve">미래상사（대구）              </v>
          </cell>
          <cell r="G425" t="str">
            <v xml:space="preserve">식 자 재  대리점              </v>
          </cell>
          <cell r="H425">
            <v>1112</v>
          </cell>
          <cell r="I425">
            <v>14721520</v>
          </cell>
          <cell r="J425">
            <v>13595300</v>
          </cell>
          <cell r="K425">
            <v>21733150</v>
          </cell>
          <cell r="L425">
            <v>50049970</v>
          </cell>
          <cell r="M425">
            <v>16683.323333333334</v>
          </cell>
        </row>
        <row r="426">
          <cell r="A426">
            <v>3712487</v>
          </cell>
          <cell r="B426">
            <v>30420000</v>
          </cell>
          <cell r="C426" t="str">
            <v xml:space="preserve">경북 영업본부                 </v>
          </cell>
          <cell r="D426">
            <v>30421100</v>
          </cell>
          <cell r="E426" t="str">
            <v xml:space="preserve">대구１지점                    </v>
          </cell>
          <cell r="F426" t="str">
            <v xml:space="preserve">서부상사（대구）              </v>
          </cell>
          <cell r="G426" t="str">
            <v xml:space="preserve">전  담  대 리 점              </v>
          </cell>
          <cell r="H426">
            <v>1111</v>
          </cell>
          <cell r="I426">
            <v>76169409</v>
          </cell>
          <cell r="J426">
            <v>76813031</v>
          </cell>
          <cell r="K426">
            <v>78233495</v>
          </cell>
          <cell r="L426">
            <v>231215935</v>
          </cell>
          <cell r="M426">
            <v>77071.978333333333</v>
          </cell>
        </row>
        <row r="427">
          <cell r="A427">
            <v>3713680</v>
          </cell>
          <cell r="B427">
            <v>30420000</v>
          </cell>
          <cell r="C427" t="str">
            <v xml:space="preserve">경북 영업본부                 </v>
          </cell>
          <cell r="D427">
            <v>30421100</v>
          </cell>
          <cell r="E427" t="str">
            <v xml:space="preserve">대구１지점                    </v>
          </cell>
          <cell r="F427" t="str">
            <v xml:space="preserve">달서상사（대구）              </v>
          </cell>
          <cell r="G427" t="str">
            <v xml:space="preserve">전  담  대 리 점              </v>
          </cell>
          <cell r="H427">
            <v>1111</v>
          </cell>
          <cell r="I427">
            <v>52506250</v>
          </cell>
          <cell r="J427">
            <v>30974682</v>
          </cell>
          <cell r="K427">
            <v>32213194</v>
          </cell>
          <cell r="L427">
            <v>115694126</v>
          </cell>
          <cell r="M427">
            <v>38564.708666666666</v>
          </cell>
        </row>
        <row r="428">
          <cell r="A428">
            <v>3713848</v>
          </cell>
          <cell r="B428">
            <v>30420000</v>
          </cell>
          <cell r="C428" t="str">
            <v xml:space="preserve">경북 영업본부                 </v>
          </cell>
          <cell r="D428">
            <v>30422100</v>
          </cell>
          <cell r="E428" t="str">
            <v xml:space="preserve">대구２지점                    </v>
          </cell>
          <cell r="F428" t="str">
            <v xml:space="preserve">대길상사（대구）              </v>
          </cell>
          <cell r="G428" t="str">
            <v xml:space="preserve">전  담  대 리 점              </v>
          </cell>
          <cell r="H428">
            <v>1111</v>
          </cell>
          <cell r="I428">
            <v>48534605</v>
          </cell>
          <cell r="J428">
            <v>41816168</v>
          </cell>
          <cell r="K428">
            <v>33127912</v>
          </cell>
          <cell r="L428">
            <v>123478685</v>
          </cell>
          <cell r="M428">
            <v>41159.561666666661</v>
          </cell>
        </row>
        <row r="429">
          <cell r="A429">
            <v>3716873</v>
          </cell>
          <cell r="B429">
            <v>30420000</v>
          </cell>
          <cell r="C429" t="str">
            <v xml:space="preserve">경북 영업본부                 </v>
          </cell>
          <cell r="D429">
            <v>30421100</v>
          </cell>
          <cell r="E429" t="str">
            <v xml:space="preserve">대구１지점                    </v>
          </cell>
          <cell r="F429" t="str">
            <v xml:space="preserve">대현상사（대구）              </v>
          </cell>
          <cell r="G429" t="str">
            <v xml:space="preserve">농수산전문대리점              </v>
          </cell>
          <cell r="H429">
            <v>1114</v>
          </cell>
          <cell r="I429">
            <v>3230000</v>
          </cell>
          <cell r="J429">
            <v>8661480</v>
          </cell>
          <cell r="K429">
            <v>4254000</v>
          </cell>
          <cell r="L429">
            <v>16145480</v>
          </cell>
          <cell r="M429">
            <v>5381.8266666666668</v>
          </cell>
        </row>
        <row r="430">
          <cell r="A430">
            <v>3717272</v>
          </cell>
          <cell r="B430">
            <v>30420000</v>
          </cell>
          <cell r="C430" t="str">
            <v xml:space="preserve">경북 영업본부                 </v>
          </cell>
          <cell r="D430">
            <v>30421100</v>
          </cell>
          <cell r="E430" t="str">
            <v xml:space="preserve">대구１지점                    </v>
          </cell>
          <cell r="F430" t="str">
            <v xml:space="preserve">구미　미원상사                </v>
          </cell>
          <cell r="G430" t="str">
            <v xml:space="preserve">전  담  대 리 점              </v>
          </cell>
          <cell r="H430">
            <v>1111</v>
          </cell>
          <cell r="I430">
            <v>29020581</v>
          </cell>
          <cell r="J430">
            <v>49194609</v>
          </cell>
          <cell r="K430">
            <v>44891195</v>
          </cell>
          <cell r="L430">
            <v>123106385</v>
          </cell>
          <cell r="M430">
            <v>41035.461666666662</v>
          </cell>
        </row>
        <row r="431">
          <cell r="A431">
            <v>3718441</v>
          </cell>
          <cell r="B431">
            <v>30620000</v>
          </cell>
          <cell r="C431" t="str">
            <v xml:space="preserve">케터링 영업본부               </v>
          </cell>
          <cell r="D431">
            <v>30627100</v>
          </cell>
          <cell r="E431" t="str">
            <v xml:space="preserve">경북케터링지점                </v>
          </cell>
          <cell r="F431" t="str">
            <v xml:space="preserve">경북상사（대구）              </v>
          </cell>
          <cell r="G431" t="str">
            <v xml:space="preserve">식 자 재  대리점              </v>
          </cell>
          <cell r="H431">
            <v>1112</v>
          </cell>
          <cell r="I431">
            <v>4814795</v>
          </cell>
          <cell r="J431">
            <v>2915255</v>
          </cell>
          <cell r="K431">
            <v>6347940</v>
          </cell>
          <cell r="L431">
            <v>14077990</v>
          </cell>
          <cell r="M431">
            <v>4692.663333333333</v>
          </cell>
        </row>
        <row r="432">
          <cell r="A432">
            <v>3718946</v>
          </cell>
          <cell r="B432">
            <v>30620000</v>
          </cell>
          <cell r="C432" t="str">
            <v xml:space="preserve">케터링 영업본부               </v>
          </cell>
          <cell r="D432">
            <v>30627100</v>
          </cell>
          <cell r="E432" t="str">
            <v xml:space="preserve">경북케터링지점                </v>
          </cell>
          <cell r="F432" t="str">
            <v xml:space="preserve">빅보이식품                    </v>
          </cell>
          <cell r="G432" t="str">
            <v xml:space="preserve">단 체 급식대리점              </v>
          </cell>
          <cell r="H432">
            <v>1123</v>
          </cell>
          <cell r="I432">
            <v>4958450</v>
          </cell>
          <cell r="L432">
            <v>4958450</v>
          </cell>
          <cell r="M432">
            <v>1652.8166666666668</v>
          </cell>
        </row>
        <row r="433">
          <cell r="A433">
            <v>3801543</v>
          </cell>
          <cell r="B433">
            <v>30620000</v>
          </cell>
          <cell r="C433" t="str">
            <v xml:space="preserve">케터링 영업본부               </v>
          </cell>
          <cell r="D433">
            <v>30624100</v>
          </cell>
          <cell r="E433" t="str">
            <v xml:space="preserve">경인케터링지점                </v>
          </cell>
          <cell r="F433" t="str">
            <v xml:space="preserve">화영식품                      </v>
          </cell>
          <cell r="G433" t="str">
            <v xml:space="preserve">식 자 재  대리점              </v>
          </cell>
          <cell r="H433">
            <v>1112</v>
          </cell>
          <cell r="I433">
            <v>51402502</v>
          </cell>
          <cell r="J433">
            <v>55981820</v>
          </cell>
          <cell r="K433">
            <v>57476934</v>
          </cell>
          <cell r="L433">
            <v>164861256</v>
          </cell>
          <cell r="M433">
            <v>54953.752</v>
          </cell>
        </row>
        <row r="434">
          <cell r="A434">
            <v>3802770</v>
          </cell>
          <cell r="B434">
            <v>30220000</v>
          </cell>
          <cell r="C434" t="str">
            <v xml:space="preserve">중부 영업본부                 </v>
          </cell>
          <cell r="D434">
            <v>30228100</v>
          </cell>
          <cell r="E434" t="str">
            <v xml:space="preserve">원주지점                      </v>
          </cell>
          <cell r="F434" t="str">
            <v xml:space="preserve">미원상사                      </v>
          </cell>
          <cell r="G434" t="str">
            <v xml:space="preserve">전  담  대 리 점              </v>
          </cell>
          <cell r="H434">
            <v>1111</v>
          </cell>
          <cell r="I434">
            <v>52770306</v>
          </cell>
          <cell r="J434">
            <v>50093739</v>
          </cell>
          <cell r="K434">
            <v>88714324</v>
          </cell>
          <cell r="L434">
            <v>191578369</v>
          </cell>
          <cell r="M434">
            <v>63859.456333333335</v>
          </cell>
        </row>
        <row r="435">
          <cell r="A435">
            <v>3802849</v>
          </cell>
          <cell r="B435">
            <v>30220000</v>
          </cell>
          <cell r="C435" t="str">
            <v xml:space="preserve">중부 영업본부                 </v>
          </cell>
          <cell r="D435">
            <v>30228100</v>
          </cell>
          <cell r="E435" t="str">
            <v xml:space="preserve">원주지점                      </v>
          </cell>
          <cell r="F435" t="str">
            <v xml:space="preserve">대성상사                      </v>
          </cell>
          <cell r="G435" t="str">
            <v xml:space="preserve">전  담  대 리 점              </v>
          </cell>
          <cell r="H435">
            <v>1111</v>
          </cell>
          <cell r="I435">
            <v>51392315</v>
          </cell>
          <cell r="J435">
            <v>54498272</v>
          </cell>
          <cell r="K435">
            <v>57708322</v>
          </cell>
          <cell r="L435">
            <v>163598909</v>
          </cell>
          <cell r="M435">
            <v>54532.969666666664</v>
          </cell>
        </row>
        <row r="436">
          <cell r="A436">
            <v>3803758</v>
          </cell>
          <cell r="B436">
            <v>30620000</v>
          </cell>
          <cell r="C436" t="str">
            <v xml:space="preserve">케터링 영업본부               </v>
          </cell>
          <cell r="D436">
            <v>30624100</v>
          </cell>
          <cell r="E436" t="str">
            <v xml:space="preserve">경인케터링지점                </v>
          </cell>
          <cell r="F436" t="str">
            <v xml:space="preserve">천일냉동（주）원주영업소      </v>
          </cell>
          <cell r="G436" t="str">
            <v xml:space="preserve">냉 식 전문대리점              </v>
          </cell>
          <cell r="H436">
            <v>1117</v>
          </cell>
          <cell r="I436">
            <v>3897748</v>
          </cell>
          <cell r="J436">
            <v>2296700</v>
          </cell>
          <cell r="K436">
            <v>1786562</v>
          </cell>
          <cell r="L436">
            <v>7981010</v>
          </cell>
          <cell r="M436">
            <v>2660.3366666666666</v>
          </cell>
        </row>
        <row r="437">
          <cell r="A437">
            <v>3804104</v>
          </cell>
          <cell r="B437">
            <v>30220000</v>
          </cell>
          <cell r="C437" t="str">
            <v xml:space="preserve">중부 영업본부                 </v>
          </cell>
          <cell r="D437">
            <v>30228100</v>
          </cell>
          <cell r="E437" t="str">
            <v xml:space="preserve">원주지점                      </v>
          </cell>
          <cell r="F437" t="str">
            <v xml:space="preserve">청정원원주대리점              </v>
          </cell>
          <cell r="G437" t="str">
            <v xml:space="preserve">전  담  대 리 점              </v>
          </cell>
          <cell r="H437">
            <v>1111</v>
          </cell>
          <cell r="I437">
            <v>96910045</v>
          </cell>
          <cell r="J437">
            <v>85998487</v>
          </cell>
          <cell r="K437">
            <v>93173395</v>
          </cell>
          <cell r="L437">
            <v>276081927</v>
          </cell>
          <cell r="M437">
            <v>92027.308999999994</v>
          </cell>
        </row>
        <row r="438">
          <cell r="A438">
            <v>3804123</v>
          </cell>
          <cell r="B438">
            <v>30220000</v>
          </cell>
          <cell r="C438" t="str">
            <v xml:space="preserve">중부 영업본부                 </v>
          </cell>
          <cell r="D438">
            <v>30228100</v>
          </cell>
          <cell r="E438" t="str">
            <v xml:space="preserve">원주지점                      </v>
          </cell>
          <cell r="F438" t="str">
            <v xml:space="preserve">인제청정원                    </v>
          </cell>
          <cell r="G438" t="str">
            <v xml:space="preserve">전  담  대 리 점              </v>
          </cell>
          <cell r="H438">
            <v>1111</v>
          </cell>
          <cell r="I438">
            <v>30510665</v>
          </cell>
          <cell r="J438">
            <v>30723845</v>
          </cell>
          <cell r="K438">
            <v>44456619</v>
          </cell>
          <cell r="L438">
            <v>105691129</v>
          </cell>
          <cell r="M438">
            <v>35230.376333333334</v>
          </cell>
        </row>
        <row r="439">
          <cell r="A439">
            <v>3804264</v>
          </cell>
          <cell r="B439">
            <v>30220000</v>
          </cell>
          <cell r="C439" t="str">
            <v xml:space="preserve">중부 영업본부                 </v>
          </cell>
          <cell r="D439">
            <v>30228100</v>
          </cell>
          <cell r="E439" t="str">
            <v xml:space="preserve">원주지점                      </v>
          </cell>
          <cell r="F439" t="str">
            <v xml:space="preserve">청정원상사홍천                </v>
          </cell>
          <cell r="G439" t="str">
            <v xml:space="preserve">전  담  대 리 점              </v>
          </cell>
          <cell r="H439">
            <v>1111</v>
          </cell>
          <cell r="I439">
            <v>48957943</v>
          </cell>
          <cell r="J439">
            <v>51278696</v>
          </cell>
          <cell r="K439">
            <v>38004478</v>
          </cell>
          <cell r="L439">
            <v>138241117</v>
          </cell>
          <cell r="M439">
            <v>46080.372333333333</v>
          </cell>
        </row>
        <row r="440">
          <cell r="A440">
            <v>3804614</v>
          </cell>
          <cell r="B440">
            <v>30620000</v>
          </cell>
          <cell r="C440" t="str">
            <v xml:space="preserve">케터링 영업본부               </v>
          </cell>
          <cell r="D440">
            <v>30624100</v>
          </cell>
          <cell r="E440" t="str">
            <v xml:space="preserve">경인케터링지점                </v>
          </cell>
          <cell r="F440" t="str">
            <v xml:space="preserve">남원냉동식품                  </v>
          </cell>
          <cell r="G440" t="str">
            <v xml:space="preserve">냉 식 전문대리점              </v>
          </cell>
          <cell r="H440">
            <v>1117</v>
          </cell>
          <cell r="I440">
            <v>3064974</v>
          </cell>
          <cell r="J440">
            <v>2907074</v>
          </cell>
          <cell r="K440">
            <v>3119855</v>
          </cell>
          <cell r="L440">
            <v>9091903</v>
          </cell>
          <cell r="M440">
            <v>3030.6343333333334</v>
          </cell>
        </row>
        <row r="441">
          <cell r="A441">
            <v>3804946</v>
          </cell>
          <cell r="B441">
            <v>30220000</v>
          </cell>
          <cell r="C441" t="str">
            <v xml:space="preserve">중부 영업본부                 </v>
          </cell>
          <cell r="D441">
            <v>30228100</v>
          </cell>
          <cell r="E441" t="str">
            <v xml:space="preserve">원주지점                      </v>
          </cell>
          <cell r="F441" t="str">
            <v xml:space="preserve">맛나상사                      </v>
          </cell>
          <cell r="G441" t="str">
            <v xml:space="preserve">위 탁 전문대리점              </v>
          </cell>
          <cell r="H441">
            <v>1125</v>
          </cell>
          <cell r="I441">
            <v>-17766710</v>
          </cell>
          <cell r="J441">
            <v>-7151828</v>
          </cell>
          <cell r="K441">
            <v>1325200</v>
          </cell>
          <cell r="L441">
            <v>-23593338</v>
          </cell>
          <cell r="M441">
            <v>-7864.4459999999999</v>
          </cell>
        </row>
        <row r="442">
          <cell r="A442">
            <v>3807021</v>
          </cell>
          <cell r="B442">
            <v>30620000</v>
          </cell>
          <cell r="C442" t="str">
            <v xml:space="preserve">케터링 영업본부               </v>
          </cell>
          <cell r="D442">
            <v>30624100</v>
          </cell>
          <cell r="E442" t="str">
            <v xml:space="preserve">경인케터링지점                </v>
          </cell>
          <cell r="F442" t="str">
            <v xml:space="preserve">제천화영식품                  </v>
          </cell>
          <cell r="G442" t="str">
            <v xml:space="preserve">식 자 재  대리점              </v>
          </cell>
          <cell r="H442">
            <v>1112</v>
          </cell>
          <cell r="I442">
            <v>5431860</v>
          </cell>
          <cell r="J442">
            <v>5224410</v>
          </cell>
          <cell r="K442">
            <v>2416200</v>
          </cell>
          <cell r="L442">
            <v>13072470</v>
          </cell>
          <cell r="M442">
            <v>4357.49</v>
          </cell>
        </row>
        <row r="443">
          <cell r="A443">
            <v>3807177</v>
          </cell>
          <cell r="B443">
            <v>30620000</v>
          </cell>
          <cell r="C443" t="str">
            <v xml:space="preserve">케터링 영업본부               </v>
          </cell>
          <cell r="D443">
            <v>30622100</v>
          </cell>
          <cell r="E443" t="str">
            <v xml:space="preserve">케터링２지점                  </v>
          </cell>
          <cell r="F443" t="str">
            <v xml:space="preserve">춘천순창상사                  </v>
          </cell>
          <cell r="G443" t="str">
            <v xml:space="preserve">식 자 재  대리점              </v>
          </cell>
          <cell r="H443">
            <v>1112</v>
          </cell>
          <cell r="I443">
            <v>12873700</v>
          </cell>
          <cell r="J443">
            <v>18964377</v>
          </cell>
          <cell r="K443">
            <v>22308186</v>
          </cell>
          <cell r="L443">
            <v>54146263</v>
          </cell>
          <cell r="M443">
            <v>18048.754333333331</v>
          </cell>
        </row>
        <row r="444">
          <cell r="A444">
            <v>3807878</v>
          </cell>
          <cell r="B444">
            <v>30620000</v>
          </cell>
          <cell r="C444" t="str">
            <v xml:space="preserve">케터링 영업본부               </v>
          </cell>
          <cell r="D444">
            <v>30624100</v>
          </cell>
          <cell r="E444" t="str">
            <v xml:space="preserve">경인케터링지점                </v>
          </cell>
          <cell r="F444" t="str">
            <v xml:space="preserve">현대T.R                       </v>
          </cell>
          <cell r="G444" t="str">
            <v xml:space="preserve">단 체 급식대리점              </v>
          </cell>
          <cell r="H444">
            <v>1123</v>
          </cell>
          <cell r="I444">
            <v>3426880</v>
          </cell>
          <cell r="J444">
            <v>3072540</v>
          </cell>
          <cell r="K444">
            <v>5756855</v>
          </cell>
          <cell r="L444">
            <v>12256275</v>
          </cell>
          <cell r="M444">
            <v>4085.4250000000002</v>
          </cell>
        </row>
        <row r="445">
          <cell r="A445">
            <v>3807990</v>
          </cell>
          <cell r="B445">
            <v>30620000</v>
          </cell>
          <cell r="C445" t="str">
            <v xml:space="preserve">케터링 영업본부               </v>
          </cell>
          <cell r="D445">
            <v>30622100</v>
          </cell>
          <cell r="E445" t="str">
            <v xml:space="preserve">케터링２지점                  </v>
          </cell>
          <cell r="F445" t="str">
            <v xml:space="preserve">호반상사                      </v>
          </cell>
          <cell r="G445" t="str">
            <v xml:space="preserve">식 자 재  대리점              </v>
          </cell>
          <cell r="H445">
            <v>1112</v>
          </cell>
          <cell r="I445">
            <v>8419030</v>
          </cell>
          <cell r="J445">
            <v>5022642</v>
          </cell>
          <cell r="K445">
            <v>10795140</v>
          </cell>
          <cell r="L445">
            <v>24236812</v>
          </cell>
          <cell r="M445">
            <v>8078.9373333333333</v>
          </cell>
        </row>
        <row r="446">
          <cell r="A446">
            <v>3808224</v>
          </cell>
          <cell r="B446">
            <v>30220000</v>
          </cell>
          <cell r="C446" t="str">
            <v xml:space="preserve">중부 영업본부                 </v>
          </cell>
          <cell r="D446">
            <v>30228100</v>
          </cell>
          <cell r="E446" t="str">
            <v xml:space="preserve">원주지점                      </v>
          </cell>
          <cell r="F446" t="str">
            <v xml:space="preserve">연수식품유통                  </v>
          </cell>
          <cell r="G446" t="str">
            <v xml:space="preserve">전  담  대 리 점              </v>
          </cell>
          <cell r="H446">
            <v>1111</v>
          </cell>
          <cell r="I446">
            <v>48723154</v>
          </cell>
          <cell r="J446">
            <v>34425522</v>
          </cell>
          <cell r="K446">
            <v>31700570</v>
          </cell>
          <cell r="L446">
            <v>114849246</v>
          </cell>
          <cell r="M446">
            <v>38283.082000000002</v>
          </cell>
        </row>
        <row r="447">
          <cell r="A447">
            <v>3810002</v>
          </cell>
          <cell r="B447">
            <v>30220000</v>
          </cell>
          <cell r="C447" t="str">
            <v xml:space="preserve">중부 영업본부                 </v>
          </cell>
          <cell r="D447">
            <v>30228100</v>
          </cell>
          <cell r="E447" t="str">
            <v xml:space="preserve">원주지점                      </v>
          </cell>
          <cell r="F447" t="str">
            <v xml:space="preserve">곰표상사                      </v>
          </cell>
          <cell r="G447" t="str">
            <v xml:space="preserve">전  담  대 리 점              </v>
          </cell>
          <cell r="H447">
            <v>1111</v>
          </cell>
          <cell r="I447">
            <v>23174191</v>
          </cell>
          <cell r="J447">
            <v>13920119</v>
          </cell>
          <cell r="K447">
            <v>10732866</v>
          </cell>
          <cell r="L447">
            <v>47827176</v>
          </cell>
          <cell r="M447">
            <v>15942.392</v>
          </cell>
        </row>
        <row r="448">
          <cell r="A448">
            <v>3900524</v>
          </cell>
          <cell r="B448">
            <v>30220000</v>
          </cell>
          <cell r="C448" t="str">
            <v xml:space="preserve">중부 영업본부                 </v>
          </cell>
          <cell r="D448">
            <v>30227100</v>
          </cell>
          <cell r="E448" t="str">
            <v xml:space="preserve">홍성지점                      </v>
          </cell>
          <cell r="F448" t="str">
            <v xml:space="preserve">온양미원상사                  </v>
          </cell>
          <cell r="G448" t="str">
            <v xml:space="preserve">전  담  대 리 점              </v>
          </cell>
          <cell r="H448">
            <v>1111</v>
          </cell>
          <cell r="I448">
            <v>31257030</v>
          </cell>
          <cell r="J448">
            <v>40210776</v>
          </cell>
          <cell r="K448">
            <v>37234941</v>
          </cell>
          <cell r="L448">
            <v>108702747</v>
          </cell>
          <cell r="M448">
            <v>36234.249000000003</v>
          </cell>
        </row>
        <row r="449">
          <cell r="A449">
            <v>3900701</v>
          </cell>
          <cell r="B449">
            <v>30620000</v>
          </cell>
          <cell r="C449" t="str">
            <v xml:space="preserve">케터링 영업본부               </v>
          </cell>
          <cell r="D449">
            <v>30625100</v>
          </cell>
          <cell r="E449" t="str">
            <v xml:space="preserve">중부케터링지점                </v>
          </cell>
          <cell r="F449" t="str">
            <v xml:space="preserve">미원식품                      </v>
          </cell>
          <cell r="G449" t="str">
            <v xml:space="preserve">식 자 재  대리점              </v>
          </cell>
          <cell r="H449">
            <v>1112</v>
          </cell>
          <cell r="I449">
            <v>36116084</v>
          </cell>
          <cell r="J449">
            <v>39603436</v>
          </cell>
          <cell r="K449">
            <v>39217548</v>
          </cell>
          <cell r="L449">
            <v>114937068</v>
          </cell>
          <cell r="M449">
            <v>38312.356</v>
          </cell>
        </row>
        <row r="450">
          <cell r="A450">
            <v>3902406</v>
          </cell>
          <cell r="B450">
            <v>30220000</v>
          </cell>
          <cell r="C450" t="str">
            <v xml:space="preserve">중부 영업본부                 </v>
          </cell>
          <cell r="D450">
            <v>30226100</v>
          </cell>
          <cell r="E450" t="str">
            <v xml:space="preserve">청주지점                      </v>
          </cell>
          <cell r="F450" t="str">
            <v xml:space="preserve">청정원천안대리점              </v>
          </cell>
          <cell r="G450" t="str">
            <v xml:space="preserve">전  담  대 리 점              </v>
          </cell>
          <cell r="H450">
            <v>1111</v>
          </cell>
          <cell r="I450">
            <v>32699200</v>
          </cell>
          <cell r="J450">
            <v>34822482</v>
          </cell>
          <cell r="K450">
            <v>38713162</v>
          </cell>
          <cell r="L450">
            <v>106234844</v>
          </cell>
          <cell r="M450">
            <v>35411.614666666661</v>
          </cell>
        </row>
        <row r="451">
          <cell r="A451">
            <v>3905969</v>
          </cell>
          <cell r="B451">
            <v>30220000</v>
          </cell>
          <cell r="C451" t="str">
            <v xml:space="preserve">중부 영업본부                 </v>
          </cell>
          <cell r="D451">
            <v>30227100</v>
          </cell>
          <cell r="E451" t="str">
            <v xml:space="preserve">홍성지점                      </v>
          </cell>
          <cell r="F451" t="str">
            <v xml:space="preserve">누리상사                      </v>
          </cell>
          <cell r="G451" t="str">
            <v xml:space="preserve">전  담  대 리 점              </v>
          </cell>
          <cell r="H451">
            <v>1111</v>
          </cell>
          <cell r="I451">
            <v>40783847</v>
          </cell>
          <cell r="J451">
            <v>48367263</v>
          </cell>
          <cell r="K451">
            <v>36752824</v>
          </cell>
          <cell r="L451">
            <v>125903934</v>
          </cell>
          <cell r="M451">
            <v>41967.978000000003</v>
          </cell>
        </row>
        <row r="452">
          <cell r="A452">
            <v>3906232</v>
          </cell>
          <cell r="B452">
            <v>30620000</v>
          </cell>
          <cell r="C452" t="str">
            <v xml:space="preserve">케터링 영업본부               </v>
          </cell>
          <cell r="D452">
            <v>30625100</v>
          </cell>
          <cell r="E452" t="str">
            <v xml:space="preserve">중부케터링지점                </v>
          </cell>
          <cell r="F452" t="str">
            <v xml:space="preserve">서해상사                      </v>
          </cell>
          <cell r="G452" t="str">
            <v xml:space="preserve">단 체 급식대리점              </v>
          </cell>
          <cell r="H452">
            <v>1123</v>
          </cell>
          <cell r="I452">
            <v>7984590</v>
          </cell>
          <cell r="J452">
            <v>10670305</v>
          </cell>
          <cell r="K452">
            <v>10183449</v>
          </cell>
          <cell r="L452">
            <v>28838344</v>
          </cell>
          <cell r="M452">
            <v>9612.7813333333343</v>
          </cell>
        </row>
        <row r="453">
          <cell r="A453">
            <v>3906316</v>
          </cell>
          <cell r="B453">
            <v>30620000</v>
          </cell>
          <cell r="C453" t="str">
            <v xml:space="preserve">케터링 영업본부               </v>
          </cell>
          <cell r="D453">
            <v>30625100</v>
          </cell>
          <cell r="E453" t="str">
            <v xml:space="preserve">중부케터링지점                </v>
          </cell>
          <cell r="F453" t="str">
            <v xml:space="preserve">태안식품                      </v>
          </cell>
          <cell r="G453" t="str">
            <v xml:space="preserve">식 자 재  대리점              </v>
          </cell>
          <cell r="H453">
            <v>1112</v>
          </cell>
          <cell r="I453">
            <v>6995632</v>
          </cell>
          <cell r="J453">
            <v>4465040</v>
          </cell>
          <cell r="K453">
            <v>3993015</v>
          </cell>
          <cell r="L453">
            <v>15453687</v>
          </cell>
          <cell r="M453">
            <v>5151.2290000000003</v>
          </cell>
        </row>
        <row r="454">
          <cell r="A454">
            <v>3906438</v>
          </cell>
          <cell r="B454">
            <v>30620000</v>
          </cell>
          <cell r="C454" t="str">
            <v xml:space="preserve">케터링 영업본부               </v>
          </cell>
          <cell r="D454">
            <v>30625100</v>
          </cell>
          <cell r="E454" t="str">
            <v xml:space="preserve">중부케터링지점                </v>
          </cell>
          <cell r="F454" t="str">
            <v xml:space="preserve">태양유통                      </v>
          </cell>
          <cell r="G454" t="str">
            <v xml:space="preserve">식 자 재  대리점              </v>
          </cell>
          <cell r="H454">
            <v>1112</v>
          </cell>
          <cell r="I454">
            <v>25110398</v>
          </cell>
          <cell r="J454">
            <v>20270702</v>
          </cell>
          <cell r="K454">
            <v>26946761</v>
          </cell>
          <cell r="L454">
            <v>72327861</v>
          </cell>
          <cell r="M454">
            <v>24109.287</v>
          </cell>
        </row>
        <row r="455">
          <cell r="A455">
            <v>3906737</v>
          </cell>
          <cell r="B455">
            <v>30220000</v>
          </cell>
          <cell r="C455" t="str">
            <v xml:space="preserve">중부 영업본부                 </v>
          </cell>
          <cell r="D455">
            <v>30226100</v>
          </cell>
          <cell r="E455" t="str">
            <v xml:space="preserve">청주지점                      </v>
          </cell>
          <cell r="F455" t="str">
            <v xml:space="preserve">천안미원대리점                </v>
          </cell>
          <cell r="G455" t="str">
            <v xml:space="preserve">전  담  대 리 점              </v>
          </cell>
          <cell r="H455">
            <v>1111</v>
          </cell>
          <cell r="I455">
            <v>38417542</v>
          </cell>
          <cell r="J455">
            <v>27725821</v>
          </cell>
          <cell r="K455">
            <v>42905666</v>
          </cell>
          <cell r="L455">
            <v>109049029</v>
          </cell>
          <cell r="M455">
            <v>36349.676333333337</v>
          </cell>
        </row>
        <row r="456">
          <cell r="A456">
            <v>3906789</v>
          </cell>
          <cell r="B456">
            <v>30220000</v>
          </cell>
          <cell r="C456" t="str">
            <v xml:space="preserve">중부 영업본부                 </v>
          </cell>
          <cell r="D456">
            <v>30227100</v>
          </cell>
          <cell r="E456" t="str">
            <v xml:space="preserve">홍성지점                      </v>
          </cell>
          <cell r="F456" t="str">
            <v xml:space="preserve">민성상사                      </v>
          </cell>
          <cell r="G456" t="str">
            <v xml:space="preserve">전  담  대 리 점              </v>
          </cell>
          <cell r="H456">
            <v>1111</v>
          </cell>
          <cell r="I456">
            <v>25839159</v>
          </cell>
          <cell r="J456">
            <v>35157539</v>
          </cell>
          <cell r="K456">
            <v>24997011</v>
          </cell>
          <cell r="L456">
            <v>85993709</v>
          </cell>
          <cell r="M456">
            <v>28664.569666666666</v>
          </cell>
        </row>
        <row r="457">
          <cell r="A457">
            <v>3907416</v>
          </cell>
          <cell r="B457">
            <v>30620000</v>
          </cell>
          <cell r="C457" t="str">
            <v xml:space="preserve">케터링 영업본부               </v>
          </cell>
          <cell r="D457">
            <v>30625100</v>
          </cell>
          <cell r="E457" t="str">
            <v xml:space="preserve">중부케터링지점                </v>
          </cell>
          <cell r="F457" t="str">
            <v xml:space="preserve">유한식품상회                  </v>
          </cell>
          <cell r="G457" t="str">
            <v xml:space="preserve">식 자 재  대리점              </v>
          </cell>
          <cell r="H457">
            <v>1112</v>
          </cell>
          <cell r="I457">
            <v>29414940</v>
          </cell>
          <cell r="J457">
            <v>25173588</v>
          </cell>
          <cell r="K457">
            <v>30491587</v>
          </cell>
          <cell r="L457">
            <v>85080115</v>
          </cell>
          <cell r="M457">
            <v>28360.038333333334</v>
          </cell>
        </row>
        <row r="458">
          <cell r="A458">
            <v>3907435</v>
          </cell>
          <cell r="B458">
            <v>30620000</v>
          </cell>
          <cell r="C458" t="str">
            <v xml:space="preserve">케터링 영업본부               </v>
          </cell>
          <cell r="D458">
            <v>30625100</v>
          </cell>
          <cell r="E458" t="str">
            <v xml:space="preserve">중부케터링지점                </v>
          </cell>
          <cell r="F458" t="str">
            <v xml:space="preserve">현대종합식품                  </v>
          </cell>
          <cell r="G458" t="str">
            <v xml:space="preserve">냉 식 전문대리점              </v>
          </cell>
          <cell r="H458">
            <v>1117</v>
          </cell>
          <cell r="I458">
            <v>13163835</v>
          </cell>
          <cell r="J458">
            <v>10894074</v>
          </cell>
          <cell r="K458">
            <v>4935964</v>
          </cell>
          <cell r="L458">
            <v>28993873</v>
          </cell>
          <cell r="M458">
            <v>9664.6243333333332</v>
          </cell>
        </row>
        <row r="459">
          <cell r="A459">
            <v>3907631</v>
          </cell>
          <cell r="B459">
            <v>30220000</v>
          </cell>
          <cell r="C459" t="str">
            <v xml:space="preserve">중부 영업본부                 </v>
          </cell>
          <cell r="D459">
            <v>30227100</v>
          </cell>
          <cell r="E459" t="str">
            <v xml:space="preserve">홍성지점                      </v>
          </cell>
          <cell r="F459" t="str">
            <v xml:space="preserve">서연상사                      </v>
          </cell>
          <cell r="G459" t="str">
            <v xml:space="preserve">전  담  대 리 점              </v>
          </cell>
          <cell r="H459">
            <v>1111</v>
          </cell>
          <cell r="I459">
            <v>78813197</v>
          </cell>
          <cell r="J459">
            <v>83106279</v>
          </cell>
          <cell r="K459">
            <v>81377784</v>
          </cell>
          <cell r="L459">
            <v>243297260</v>
          </cell>
          <cell r="M459">
            <v>81099.08666666667</v>
          </cell>
        </row>
        <row r="460">
          <cell r="A460">
            <v>3907645</v>
          </cell>
          <cell r="B460">
            <v>30620000</v>
          </cell>
          <cell r="C460" t="str">
            <v xml:space="preserve">케터링 영업본부               </v>
          </cell>
          <cell r="D460">
            <v>30625100</v>
          </cell>
          <cell r="E460" t="str">
            <v xml:space="preserve">중부케터링지점                </v>
          </cell>
          <cell r="F460" t="str">
            <v xml:space="preserve">태성식품                      </v>
          </cell>
          <cell r="G460" t="str">
            <v xml:space="preserve">단 체 급식대리점              </v>
          </cell>
          <cell r="H460">
            <v>1123</v>
          </cell>
          <cell r="I460">
            <v>7094750</v>
          </cell>
          <cell r="J460">
            <v>9761196</v>
          </cell>
          <cell r="K460">
            <v>3515206</v>
          </cell>
          <cell r="L460">
            <v>20371152</v>
          </cell>
          <cell r="M460">
            <v>6790.384</v>
          </cell>
        </row>
        <row r="461">
          <cell r="A461">
            <v>3907841</v>
          </cell>
          <cell r="B461">
            <v>30220000</v>
          </cell>
          <cell r="C461" t="str">
            <v xml:space="preserve">중부 영업본부                 </v>
          </cell>
          <cell r="D461">
            <v>30227100</v>
          </cell>
          <cell r="E461" t="str">
            <v xml:space="preserve">홍성지점                      </v>
          </cell>
          <cell r="F461" t="str">
            <v xml:space="preserve">서산미원상사                  </v>
          </cell>
          <cell r="G461" t="str">
            <v xml:space="preserve">전  담  대 리 점              </v>
          </cell>
          <cell r="H461">
            <v>1111</v>
          </cell>
          <cell r="I461">
            <v>33303344</v>
          </cell>
          <cell r="J461">
            <v>36734240</v>
          </cell>
          <cell r="K461">
            <v>33168707</v>
          </cell>
          <cell r="L461">
            <v>103206291</v>
          </cell>
          <cell r="M461">
            <v>34402.097000000002</v>
          </cell>
        </row>
        <row r="462">
          <cell r="A462">
            <v>3907894</v>
          </cell>
          <cell r="B462">
            <v>30220000</v>
          </cell>
          <cell r="C462" t="str">
            <v xml:space="preserve">중부 영업본부                 </v>
          </cell>
          <cell r="D462">
            <v>30227100</v>
          </cell>
          <cell r="E462" t="str">
            <v xml:space="preserve">홍성지점                      </v>
          </cell>
          <cell r="F462" t="str">
            <v xml:space="preserve">서천미원상사                  </v>
          </cell>
          <cell r="G462" t="str">
            <v xml:space="preserve">전  담  대 리 점              </v>
          </cell>
          <cell r="H462">
            <v>1111</v>
          </cell>
          <cell r="I462">
            <v>31523765</v>
          </cell>
          <cell r="J462">
            <v>32156003</v>
          </cell>
          <cell r="K462">
            <v>30354298</v>
          </cell>
          <cell r="L462">
            <v>94034066</v>
          </cell>
          <cell r="M462">
            <v>31344.688666666669</v>
          </cell>
        </row>
        <row r="463">
          <cell r="A463">
            <v>3907925</v>
          </cell>
          <cell r="B463">
            <v>30620000</v>
          </cell>
          <cell r="C463" t="str">
            <v xml:space="preserve">케터링 영업본부               </v>
          </cell>
          <cell r="D463">
            <v>30625100</v>
          </cell>
          <cell r="E463" t="str">
            <v xml:space="preserve">중부케터링지점                </v>
          </cell>
          <cell r="F463" t="str">
            <v xml:space="preserve">조은식품                      </v>
          </cell>
          <cell r="G463" t="str">
            <v xml:space="preserve">식 자 재  대리점              </v>
          </cell>
          <cell r="H463">
            <v>1112</v>
          </cell>
          <cell r="I463">
            <v>8554185</v>
          </cell>
          <cell r="J463">
            <v>14354380</v>
          </cell>
          <cell r="K463">
            <v>10559060</v>
          </cell>
          <cell r="L463">
            <v>33467625</v>
          </cell>
          <cell r="M463">
            <v>11155.875</v>
          </cell>
        </row>
        <row r="464">
          <cell r="A464">
            <v>3908044</v>
          </cell>
          <cell r="B464">
            <v>30220000</v>
          </cell>
          <cell r="C464" t="str">
            <v xml:space="preserve">중부 영업본부                 </v>
          </cell>
          <cell r="D464">
            <v>30227100</v>
          </cell>
          <cell r="E464" t="str">
            <v xml:space="preserve">홍성지점                      </v>
          </cell>
          <cell r="F464" t="str">
            <v xml:space="preserve">대원상사                      </v>
          </cell>
          <cell r="G464" t="str">
            <v xml:space="preserve">위 탁 전문대리점              </v>
          </cell>
          <cell r="H464">
            <v>1125</v>
          </cell>
          <cell r="I464">
            <v>873759</v>
          </cell>
          <cell r="J464">
            <v>1653498</v>
          </cell>
          <cell r="K464">
            <v>-1643890</v>
          </cell>
          <cell r="L464">
            <v>883367</v>
          </cell>
          <cell r="M464">
            <v>294.45566666666667</v>
          </cell>
        </row>
        <row r="465">
          <cell r="A465">
            <v>3908114</v>
          </cell>
          <cell r="B465">
            <v>30220000</v>
          </cell>
          <cell r="C465" t="str">
            <v xml:space="preserve">중부 영업본부                 </v>
          </cell>
          <cell r="D465">
            <v>30227100</v>
          </cell>
          <cell r="E465" t="str">
            <v xml:space="preserve">홍성지점                      </v>
          </cell>
          <cell r="F465" t="str">
            <v xml:space="preserve">서천위탁대리점                </v>
          </cell>
          <cell r="G465" t="str">
            <v xml:space="preserve">위 탁 전문대리점              </v>
          </cell>
          <cell r="H465">
            <v>1125</v>
          </cell>
          <cell r="I465">
            <v>-19262</v>
          </cell>
          <cell r="J465">
            <v>4491721</v>
          </cell>
          <cell r="K465">
            <v>-4622124</v>
          </cell>
          <cell r="L465">
            <v>-149665</v>
          </cell>
          <cell r="M465">
            <v>-49.888333333333335</v>
          </cell>
        </row>
        <row r="466">
          <cell r="A466">
            <v>3908133</v>
          </cell>
          <cell r="B466">
            <v>30220000</v>
          </cell>
          <cell r="C466" t="str">
            <v xml:space="preserve">중부 영업본부                 </v>
          </cell>
          <cell r="D466">
            <v>30227100</v>
          </cell>
          <cell r="E466" t="str">
            <v xml:space="preserve">홍성지점                      </v>
          </cell>
          <cell r="F466" t="str">
            <v xml:space="preserve">청정원농,축전문위탁대리점     </v>
          </cell>
          <cell r="G466" t="str">
            <v xml:space="preserve">위 탁 전문대리점              </v>
          </cell>
          <cell r="H466">
            <v>1125</v>
          </cell>
          <cell r="I466">
            <v>-588788</v>
          </cell>
          <cell r="J466">
            <v>225008</v>
          </cell>
          <cell r="K466">
            <v>-225730</v>
          </cell>
          <cell r="L466">
            <v>-589510</v>
          </cell>
          <cell r="M466">
            <v>-196.50333333333333</v>
          </cell>
        </row>
        <row r="467">
          <cell r="A467">
            <v>3908185</v>
          </cell>
          <cell r="B467">
            <v>30220000</v>
          </cell>
          <cell r="C467" t="str">
            <v xml:space="preserve">중부 영업본부                 </v>
          </cell>
          <cell r="D467">
            <v>30227100</v>
          </cell>
          <cell r="E467" t="str">
            <v xml:space="preserve">홍성지점                      </v>
          </cell>
          <cell r="F467" t="str">
            <v xml:space="preserve">대영상사                      </v>
          </cell>
          <cell r="G467" t="str">
            <v xml:space="preserve">전  담  대 리 점              </v>
          </cell>
          <cell r="H467">
            <v>1111</v>
          </cell>
          <cell r="J467">
            <v>9138751</v>
          </cell>
          <cell r="K467">
            <v>17513901</v>
          </cell>
          <cell r="L467">
            <v>26652652</v>
          </cell>
          <cell r="M467">
            <v>8884.217333333334</v>
          </cell>
        </row>
        <row r="468">
          <cell r="A468">
            <v>3908236</v>
          </cell>
          <cell r="B468">
            <v>30220000</v>
          </cell>
          <cell r="C468" t="str">
            <v xml:space="preserve">중부 영업본부                 </v>
          </cell>
          <cell r="D468">
            <v>30227100</v>
          </cell>
          <cell r="E468" t="str">
            <v xml:space="preserve">홍성지점                      </v>
          </cell>
          <cell r="F468" t="str">
            <v xml:space="preserve">청정원                        </v>
          </cell>
          <cell r="G468" t="str">
            <v xml:space="preserve">위 탁 전문대리점              </v>
          </cell>
          <cell r="H468">
            <v>1125</v>
          </cell>
          <cell r="I468">
            <v>583600</v>
          </cell>
          <cell r="J468">
            <v>878000</v>
          </cell>
          <cell r="K468">
            <v>-846818</v>
          </cell>
          <cell r="L468">
            <v>614782</v>
          </cell>
          <cell r="M468">
            <v>204.92733333333334</v>
          </cell>
        </row>
        <row r="469">
          <cell r="A469">
            <v>3908293</v>
          </cell>
          <cell r="B469">
            <v>30220000</v>
          </cell>
          <cell r="C469" t="str">
            <v xml:space="preserve">중부 영업본부                 </v>
          </cell>
          <cell r="D469">
            <v>30227100</v>
          </cell>
          <cell r="E469" t="str">
            <v xml:space="preserve">홍성지점                      </v>
          </cell>
          <cell r="F469" t="str">
            <v xml:space="preserve">대상상사                      </v>
          </cell>
          <cell r="G469" t="str">
            <v xml:space="preserve">전  담  대 리 점              </v>
          </cell>
          <cell r="H469">
            <v>1111</v>
          </cell>
          <cell r="J469">
            <v>51732038</v>
          </cell>
          <cell r="K469">
            <v>39658116</v>
          </cell>
          <cell r="L469">
            <v>91390154</v>
          </cell>
          <cell r="M469">
            <v>30463.384666666669</v>
          </cell>
        </row>
        <row r="470">
          <cell r="A470">
            <v>4002773</v>
          </cell>
          <cell r="B470">
            <v>30620000</v>
          </cell>
          <cell r="C470" t="str">
            <v xml:space="preserve">케터링 영업본부               </v>
          </cell>
          <cell r="D470">
            <v>30627100</v>
          </cell>
          <cell r="E470" t="str">
            <v xml:space="preserve">경북케터링지점                </v>
          </cell>
          <cell r="F470" t="str">
            <v xml:space="preserve">경주미원상사                  </v>
          </cell>
          <cell r="G470" t="str">
            <v xml:space="preserve">식 자 재  대리점              </v>
          </cell>
          <cell r="H470">
            <v>1112</v>
          </cell>
          <cell r="I470">
            <v>13676920</v>
          </cell>
          <cell r="J470">
            <v>582066</v>
          </cell>
          <cell r="K470">
            <v>4902720</v>
          </cell>
          <cell r="L470">
            <v>19161706</v>
          </cell>
          <cell r="M470">
            <v>6387.2353333333331</v>
          </cell>
        </row>
        <row r="471">
          <cell r="A471">
            <v>4002819</v>
          </cell>
          <cell r="B471">
            <v>30420000</v>
          </cell>
          <cell r="C471" t="str">
            <v xml:space="preserve">경북 영업본부                 </v>
          </cell>
          <cell r="D471">
            <v>30425100</v>
          </cell>
          <cell r="E471" t="str">
            <v xml:space="preserve">포항지점                      </v>
          </cell>
          <cell r="F471" t="str">
            <v xml:space="preserve">포항화영상사                  </v>
          </cell>
          <cell r="G471" t="str">
            <v xml:space="preserve">전  담  대 리 점              </v>
          </cell>
          <cell r="H471">
            <v>1111</v>
          </cell>
          <cell r="I471">
            <v>75078990</v>
          </cell>
          <cell r="J471">
            <v>63989820</v>
          </cell>
          <cell r="K471">
            <v>57533160</v>
          </cell>
          <cell r="L471">
            <v>196601970</v>
          </cell>
          <cell r="M471">
            <v>65533.99</v>
          </cell>
        </row>
        <row r="472">
          <cell r="A472">
            <v>4002926</v>
          </cell>
          <cell r="B472">
            <v>30620000</v>
          </cell>
          <cell r="C472" t="str">
            <v xml:space="preserve">케터링 영업본부               </v>
          </cell>
          <cell r="D472">
            <v>30627100</v>
          </cell>
          <cell r="E472" t="str">
            <v xml:space="preserve">경북케터링지점                </v>
          </cell>
          <cell r="F472" t="str">
            <v xml:space="preserve">대원상사                      </v>
          </cell>
          <cell r="G472" t="str">
            <v xml:space="preserve">식 자 재  대리점              </v>
          </cell>
          <cell r="H472">
            <v>1112</v>
          </cell>
          <cell r="I472">
            <v>10003998</v>
          </cell>
          <cell r="J472">
            <v>13022520</v>
          </cell>
          <cell r="K472">
            <v>16613862</v>
          </cell>
          <cell r="L472">
            <v>39640380</v>
          </cell>
          <cell r="M472">
            <v>13213.46</v>
          </cell>
        </row>
        <row r="473">
          <cell r="A473">
            <v>4003624</v>
          </cell>
          <cell r="B473">
            <v>30420000</v>
          </cell>
          <cell r="C473" t="str">
            <v xml:space="preserve">경북 영업본부                 </v>
          </cell>
          <cell r="D473">
            <v>30424100</v>
          </cell>
          <cell r="E473" t="str">
            <v xml:space="preserve">울산지점                      </v>
          </cell>
          <cell r="F473" t="str">
            <v xml:space="preserve">미원식품                      </v>
          </cell>
          <cell r="G473" t="str">
            <v xml:space="preserve">위 탁 전문대리점              </v>
          </cell>
          <cell r="H473">
            <v>1125</v>
          </cell>
          <cell r="I473">
            <v>0</v>
          </cell>
          <cell r="J473">
            <v>0</v>
          </cell>
          <cell r="K473">
            <v>28896000</v>
          </cell>
          <cell r="L473">
            <v>28896000</v>
          </cell>
          <cell r="M473">
            <v>9632</v>
          </cell>
        </row>
        <row r="474">
          <cell r="A474">
            <v>4003799</v>
          </cell>
          <cell r="B474">
            <v>30620000</v>
          </cell>
          <cell r="C474" t="str">
            <v xml:space="preserve">케터링 영업본부               </v>
          </cell>
          <cell r="D474">
            <v>30627100</v>
          </cell>
          <cell r="E474" t="str">
            <v xml:space="preserve">경북케터링지점                </v>
          </cell>
          <cell r="F474" t="str">
            <v xml:space="preserve">왕신상사                      </v>
          </cell>
          <cell r="G474" t="str">
            <v xml:space="preserve">단 체 급식대리점              </v>
          </cell>
          <cell r="H474">
            <v>1123</v>
          </cell>
          <cell r="I474">
            <v>8091370</v>
          </cell>
          <cell r="J474">
            <v>11022691</v>
          </cell>
          <cell r="K474">
            <v>9786788</v>
          </cell>
          <cell r="L474">
            <v>28900849</v>
          </cell>
          <cell r="M474">
            <v>9633.6163333333334</v>
          </cell>
        </row>
        <row r="475">
          <cell r="A475">
            <v>4004150</v>
          </cell>
          <cell r="B475">
            <v>30420000</v>
          </cell>
          <cell r="C475" t="str">
            <v xml:space="preserve">경북 영업본부                 </v>
          </cell>
          <cell r="D475">
            <v>30424100</v>
          </cell>
          <cell r="E475" t="str">
            <v xml:space="preserve">울산지점                      </v>
          </cell>
          <cell r="F475" t="str">
            <v xml:space="preserve">울산화영상사                  </v>
          </cell>
          <cell r="G475" t="str">
            <v xml:space="preserve">전  담  대 리 점              </v>
          </cell>
          <cell r="H475">
            <v>1111</v>
          </cell>
          <cell r="I475">
            <v>76862939</v>
          </cell>
          <cell r="J475">
            <v>83681321</v>
          </cell>
          <cell r="K475">
            <v>69862696</v>
          </cell>
          <cell r="L475">
            <v>230406956</v>
          </cell>
          <cell r="M475">
            <v>76802.318666666673</v>
          </cell>
        </row>
        <row r="476">
          <cell r="A476">
            <v>4004375</v>
          </cell>
          <cell r="B476">
            <v>30620000</v>
          </cell>
          <cell r="C476" t="str">
            <v xml:space="preserve">케터링 영업본부               </v>
          </cell>
          <cell r="D476">
            <v>30627100</v>
          </cell>
          <cell r="E476" t="str">
            <v xml:space="preserve">경북케터링지점                </v>
          </cell>
          <cell r="F476" t="str">
            <v xml:space="preserve">현대상사                      </v>
          </cell>
          <cell r="G476" t="str">
            <v xml:space="preserve">식 자 재  대리점              </v>
          </cell>
          <cell r="H476">
            <v>1112</v>
          </cell>
          <cell r="I476">
            <v>8944406</v>
          </cell>
          <cell r="J476">
            <v>8244673</v>
          </cell>
          <cell r="K476">
            <v>7787676</v>
          </cell>
          <cell r="L476">
            <v>24976755</v>
          </cell>
          <cell r="M476">
            <v>8325.5849999999991</v>
          </cell>
        </row>
        <row r="477">
          <cell r="A477">
            <v>4005123</v>
          </cell>
          <cell r="B477">
            <v>30420000</v>
          </cell>
          <cell r="C477" t="str">
            <v xml:space="preserve">경북 영업본부                 </v>
          </cell>
          <cell r="D477">
            <v>30424100</v>
          </cell>
          <cell r="E477" t="str">
            <v xml:space="preserve">울산지점                      </v>
          </cell>
          <cell r="F477" t="str">
            <v xml:space="preserve">미원동구상사                  </v>
          </cell>
          <cell r="G477" t="str">
            <v xml:space="preserve">전  담  대 리 점              </v>
          </cell>
          <cell r="H477">
            <v>1111</v>
          </cell>
          <cell r="I477">
            <v>27924884</v>
          </cell>
          <cell r="J477">
            <v>16917595</v>
          </cell>
          <cell r="K477">
            <v>16140468</v>
          </cell>
          <cell r="L477">
            <v>60982947</v>
          </cell>
          <cell r="M477">
            <v>20327.649000000001</v>
          </cell>
        </row>
        <row r="478">
          <cell r="A478">
            <v>4005195</v>
          </cell>
          <cell r="B478">
            <v>30620000</v>
          </cell>
          <cell r="C478" t="str">
            <v xml:space="preserve">케터링 영업본부               </v>
          </cell>
          <cell r="D478">
            <v>30627100</v>
          </cell>
          <cell r="E478" t="str">
            <v xml:space="preserve">경북케터링지점                </v>
          </cell>
          <cell r="F478" t="str">
            <v xml:space="preserve">한국버팔로영남지점            </v>
          </cell>
          <cell r="G478" t="str">
            <v xml:space="preserve">단 체 급식대리점              </v>
          </cell>
          <cell r="H478">
            <v>1123</v>
          </cell>
          <cell r="I478">
            <v>6957841</v>
          </cell>
          <cell r="J478">
            <v>42367033</v>
          </cell>
          <cell r="K478">
            <v>29788162</v>
          </cell>
          <cell r="L478">
            <v>79113036</v>
          </cell>
          <cell r="M478">
            <v>26371.011999999999</v>
          </cell>
        </row>
        <row r="479">
          <cell r="A479">
            <v>4005932</v>
          </cell>
          <cell r="B479">
            <v>30420000</v>
          </cell>
          <cell r="C479" t="str">
            <v xml:space="preserve">경북 영업본부                 </v>
          </cell>
          <cell r="D479">
            <v>30425100</v>
          </cell>
          <cell r="E479" t="str">
            <v xml:space="preserve">포항지점                      </v>
          </cell>
          <cell r="F479" t="str">
            <v xml:space="preserve">백영상회（경주）              </v>
          </cell>
          <cell r="G479" t="str">
            <v xml:space="preserve">전  담  대 리 점              </v>
          </cell>
          <cell r="H479">
            <v>1111</v>
          </cell>
          <cell r="I479">
            <v>23440832</v>
          </cell>
          <cell r="J479">
            <v>25090687</v>
          </cell>
          <cell r="K479">
            <v>25468076</v>
          </cell>
          <cell r="L479">
            <v>73999595</v>
          </cell>
          <cell r="M479">
            <v>24666.531666666669</v>
          </cell>
        </row>
        <row r="480">
          <cell r="A480">
            <v>4006046</v>
          </cell>
          <cell r="B480">
            <v>30420000</v>
          </cell>
          <cell r="C480" t="str">
            <v xml:space="preserve">경북 영업본부                 </v>
          </cell>
          <cell r="D480">
            <v>30425100</v>
          </cell>
          <cell r="E480" t="str">
            <v xml:space="preserve">포항지점                      </v>
          </cell>
          <cell r="F480" t="str">
            <v xml:space="preserve">경북상사                      </v>
          </cell>
          <cell r="G480" t="str">
            <v xml:space="preserve">전  담  대 리 점              </v>
          </cell>
          <cell r="H480">
            <v>1111</v>
          </cell>
          <cell r="I480">
            <v>4232817</v>
          </cell>
          <cell r="J480">
            <v>18598608</v>
          </cell>
          <cell r="K480">
            <v>20307560</v>
          </cell>
          <cell r="L480">
            <v>43138985</v>
          </cell>
          <cell r="M480">
            <v>14379.661666666667</v>
          </cell>
        </row>
        <row r="481">
          <cell r="A481">
            <v>4006070</v>
          </cell>
          <cell r="B481">
            <v>30620000</v>
          </cell>
          <cell r="C481" t="str">
            <v xml:space="preserve">케터링 영업본부               </v>
          </cell>
          <cell r="D481">
            <v>30627100</v>
          </cell>
          <cell r="E481" t="str">
            <v xml:space="preserve">경북케터링지점                </v>
          </cell>
          <cell r="F481" t="str">
            <v xml:space="preserve">미진종합식품（포항）          </v>
          </cell>
          <cell r="G481" t="str">
            <v xml:space="preserve">식 자 재  대리점              </v>
          </cell>
          <cell r="H481">
            <v>1112</v>
          </cell>
          <cell r="I481">
            <v>4693970</v>
          </cell>
          <cell r="J481">
            <v>6601730</v>
          </cell>
          <cell r="K481">
            <v>4016480</v>
          </cell>
          <cell r="L481">
            <v>15312180</v>
          </cell>
          <cell r="M481">
            <v>5104.0600000000004</v>
          </cell>
        </row>
        <row r="482">
          <cell r="A482">
            <v>4006331</v>
          </cell>
          <cell r="B482">
            <v>30420000</v>
          </cell>
          <cell r="C482" t="str">
            <v xml:space="preserve">경북 영업본부                 </v>
          </cell>
          <cell r="D482">
            <v>30425100</v>
          </cell>
          <cell r="E482" t="str">
            <v xml:space="preserve">포항지점                      </v>
          </cell>
          <cell r="F482" t="str">
            <v xml:space="preserve">미래상사（경주）              </v>
          </cell>
          <cell r="G482" t="str">
            <v xml:space="preserve">전  담  대 리 점              </v>
          </cell>
          <cell r="H482">
            <v>1111</v>
          </cell>
          <cell r="I482">
            <v>32642047</v>
          </cell>
          <cell r="J482">
            <v>32334975</v>
          </cell>
          <cell r="K482">
            <v>25895830</v>
          </cell>
          <cell r="L482">
            <v>90872852</v>
          </cell>
          <cell r="M482">
            <v>30290.950666666668</v>
          </cell>
        </row>
        <row r="483">
          <cell r="A483">
            <v>4007199</v>
          </cell>
          <cell r="B483">
            <v>30620000</v>
          </cell>
          <cell r="C483" t="str">
            <v xml:space="preserve">케터링 영업본부               </v>
          </cell>
          <cell r="D483">
            <v>30627100</v>
          </cell>
          <cell r="E483" t="str">
            <v xml:space="preserve">경북케터링지점                </v>
          </cell>
          <cell r="F483" t="str">
            <v xml:space="preserve">맛내기상사                    </v>
          </cell>
          <cell r="G483" t="str">
            <v xml:space="preserve">식 자 재  대리점              </v>
          </cell>
          <cell r="H483">
            <v>1112</v>
          </cell>
          <cell r="I483">
            <v>9447350</v>
          </cell>
          <cell r="J483">
            <v>6988110</v>
          </cell>
          <cell r="K483">
            <v>9780540</v>
          </cell>
          <cell r="L483">
            <v>26216000</v>
          </cell>
          <cell r="M483">
            <v>8738.6666666666661</v>
          </cell>
        </row>
        <row r="484">
          <cell r="A484">
            <v>4007782</v>
          </cell>
          <cell r="B484">
            <v>30620000</v>
          </cell>
          <cell r="C484" t="str">
            <v xml:space="preserve">케터링 영업본부               </v>
          </cell>
          <cell r="D484">
            <v>30627100</v>
          </cell>
          <cell r="E484" t="str">
            <v xml:space="preserve">경북케터링지점                </v>
          </cell>
          <cell r="F484" t="str">
            <v xml:space="preserve">영인상사                      </v>
          </cell>
          <cell r="G484" t="str">
            <v xml:space="preserve">냉 식 전문대리점              </v>
          </cell>
          <cell r="H484">
            <v>1117</v>
          </cell>
          <cell r="I484">
            <v>6572804</v>
          </cell>
          <cell r="J484">
            <v>8304335</v>
          </cell>
          <cell r="K484">
            <v>8336024</v>
          </cell>
          <cell r="L484">
            <v>23213163</v>
          </cell>
          <cell r="M484">
            <v>7737.7209999999995</v>
          </cell>
        </row>
        <row r="485">
          <cell r="A485">
            <v>4009193</v>
          </cell>
          <cell r="B485">
            <v>30620000</v>
          </cell>
          <cell r="C485" t="str">
            <v xml:space="preserve">케터링 영업본부               </v>
          </cell>
          <cell r="D485">
            <v>30627100</v>
          </cell>
          <cell r="E485" t="str">
            <v xml:space="preserve">경북케터링지점                </v>
          </cell>
          <cell r="F485" t="str">
            <v xml:space="preserve">지엔비                        </v>
          </cell>
          <cell r="G485" t="str">
            <v xml:space="preserve">식 자 재  대리점              </v>
          </cell>
          <cell r="H485">
            <v>1112</v>
          </cell>
          <cell r="I485">
            <v>19883304</v>
          </cell>
          <cell r="J485">
            <v>5969441</v>
          </cell>
          <cell r="K485">
            <v>4506307</v>
          </cell>
          <cell r="L485">
            <v>30359052</v>
          </cell>
          <cell r="M485">
            <v>10119.683999999999</v>
          </cell>
        </row>
        <row r="486">
          <cell r="A486">
            <v>4009365</v>
          </cell>
          <cell r="B486">
            <v>30620000</v>
          </cell>
          <cell r="C486" t="str">
            <v xml:space="preserve">케터링 영업본부               </v>
          </cell>
          <cell r="D486">
            <v>30627100</v>
          </cell>
          <cell r="E486" t="str">
            <v xml:space="preserve">경북케터링지점                </v>
          </cell>
          <cell r="F486" t="str">
            <v xml:space="preserve">경상상사                      </v>
          </cell>
          <cell r="G486" t="str">
            <v xml:space="preserve">식 자 재  대리점              </v>
          </cell>
          <cell r="H486">
            <v>1112</v>
          </cell>
          <cell r="I486">
            <v>20720295</v>
          </cell>
          <cell r="J486">
            <v>25384191</v>
          </cell>
          <cell r="K486">
            <v>20370337</v>
          </cell>
          <cell r="L486">
            <v>66474823</v>
          </cell>
          <cell r="M486">
            <v>22158.274333333331</v>
          </cell>
        </row>
        <row r="487">
          <cell r="A487">
            <v>4009401</v>
          </cell>
          <cell r="B487">
            <v>30420000</v>
          </cell>
          <cell r="C487" t="str">
            <v xml:space="preserve">경북 영업본부                 </v>
          </cell>
          <cell r="D487">
            <v>30422100</v>
          </cell>
          <cell r="E487" t="str">
            <v xml:space="preserve">대구２지점                    </v>
          </cell>
          <cell r="F487" t="str">
            <v xml:space="preserve">대동청정원상사                </v>
          </cell>
          <cell r="G487" t="str">
            <v xml:space="preserve">전  담  대 리 점              </v>
          </cell>
          <cell r="H487">
            <v>1111</v>
          </cell>
          <cell r="I487">
            <v>37041949</v>
          </cell>
          <cell r="J487">
            <v>38319336</v>
          </cell>
          <cell r="K487">
            <v>7399086</v>
          </cell>
          <cell r="L487">
            <v>82760371</v>
          </cell>
          <cell r="M487">
            <v>27586.790333333331</v>
          </cell>
        </row>
        <row r="488">
          <cell r="A488">
            <v>4009860</v>
          </cell>
          <cell r="B488">
            <v>30620000</v>
          </cell>
          <cell r="C488" t="str">
            <v xml:space="preserve">케터링 영업본부               </v>
          </cell>
          <cell r="D488">
            <v>30627100</v>
          </cell>
          <cell r="E488" t="str">
            <v xml:space="preserve">경북케터링지점                </v>
          </cell>
          <cell r="F488" t="str">
            <v>그린유통（２）　　　　　　　　</v>
          </cell>
          <cell r="G488" t="str">
            <v xml:space="preserve">냉 식 전문대리점              </v>
          </cell>
          <cell r="H488">
            <v>1117</v>
          </cell>
          <cell r="I488">
            <v>22189740</v>
          </cell>
          <cell r="J488">
            <v>20467980</v>
          </cell>
          <cell r="K488">
            <v>22820586</v>
          </cell>
          <cell r="L488">
            <v>65478306</v>
          </cell>
          <cell r="M488">
            <v>21826.101999999999</v>
          </cell>
        </row>
        <row r="489">
          <cell r="A489">
            <v>4009944</v>
          </cell>
          <cell r="B489">
            <v>30420000</v>
          </cell>
          <cell r="C489" t="str">
            <v xml:space="preserve">경북 영업본부                 </v>
          </cell>
          <cell r="D489">
            <v>30421100</v>
          </cell>
          <cell r="E489" t="str">
            <v xml:space="preserve">대구１지점                    </v>
          </cell>
          <cell r="F489" t="str">
            <v xml:space="preserve">하나상사                      </v>
          </cell>
          <cell r="G489" t="str">
            <v xml:space="preserve">전  담  대 리 점              </v>
          </cell>
          <cell r="H489">
            <v>1111</v>
          </cell>
          <cell r="I489">
            <v>37824814</v>
          </cell>
          <cell r="J489">
            <v>32145216</v>
          </cell>
          <cell r="K489">
            <v>36158072</v>
          </cell>
          <cell r="L489">
            <v>106128102</v>
          </cell>
          <cell r="M489">
            <v>35376.034</v>
          </cell>
        </row>
        <row r="490">
          <cell r="A490">
            <v>4010292</v>
          </cell>
          <cell r="B490">
            <v>30420000</v>
          </cell>
          <cell r="C490" t="str">
            <v xml:space="preserve">경북 영업본부                 </v>
          </cell>
          <cell r="D490">
            <v>30422100</v>
          </cell>
          <cell r="E490" t="str">
            <v xml:space="preserve">대구２지점                    </v>
          </cell>
          <cell r="F490" t="str">
            <v xml:space="preserve">이안상사                      </v>
          </cell>
          <cell r="G490" t="str">
            <v xml:space="preserve">식용유전문대리점              </v>
          </cell>
          <cell r="H490">
            <v>1124</v>
          </cell>
          <cell r="I490">
            <v>14297134</v>
          </cell>
          <cell r="J490">
            <v>13379141</v>
          </cell>
          <cell r="K490">
            <v>11820634</v>
          </cell>
          <cell r="L490">
            <v>39496909</v>
          </cell>
          <cell r="M490">
            <v>13165.636333333334</v>
          </cell>
        </row>
        <row r="491">
          <cell r="A491">
            <v>4010450</v>
          </cell>
          <cell r="B491">
            <v>30420000</v>
          </cell>
          <cell r="C491" t="str">
            <v xml:space="preserve">경북 영업본부                 </v>
          </cell>
          <cell r="D491">
            <v>30422100</v>
          </cell>
          <cell r="E491" t="str">
            <v xml:space="preserve">대구２지점                    </v>
          </cell>
          <cell r="F491" t="str">
            <v xml:space="preserve">대한상사                      </v>
          </cell>
          <cell r="G491" t="str">
            <v xml:space="preserve">전  담  대 리 점              </v>
          </cell>
          <cell r="H491">
            <v>1111</v>
          </cell>
          <cell r="I491">
            <v>37641581</v>
          </cell>
          <cell r="J491">
            <v>31029089</v>
          </cell>
          <cell r="K491">
            <v>35264569</v>
          </cell>
          <cell r="L491">
            <v>103935239</v>
          </cell>
          <cell r="M491">
            <v>34645.079666666665</v>
          </cell>
        </row>
        <row r="492">
          <cell r="A492">
            <v>4010730</v>
          </cell>
          <cell r="B492">
            <v>30420000</v>
          </cell>
          <cell r="C492" t="str">
            <v xml:space="preserve">경북 영업본부                 </v>
          </cell>
          <cell r="D492">
            <v>30422100</v>
          </cell>
          <cell r="E492" t="str">
            <v xml:space="preserve">대구２지점                    </v>
          </cell>
          <cell r="F492" t="str">
            <v xml:space="preserve">화진유통                      </v>
          </cell>
          <cell r="G492" t="str">
            <v xml:space="preserve">전  담  대 리 점              </v>
          </cell>
          <cell r="H492">
            <v>1111</v>
          </cell>
          <cell r="I492">
            <v>20088631</v>
          </cell>
          <cell r="J492">
            <v>13332474</v>
          </cell>
          <cell r="K492">
            <v>17878337</v>
          </cell>
          <cell r="L492">
            <v>51299442</v>
          </cell>
          <cell r="M492">
            <v>17099.813999999998</v>
          </cell>
        </row>
        <row r="493">
          <cell r="A493">
            <v>4015053</v>
          </cell>
          <cell r="B493">
            <v>30420000</v>
          </cell>
          <cell r="C493" t="str">
            <v xml:space="preserve">경북 영업본부                 </v>
          </cell>
          <cell r="D493">
            <v>30421100</v>
          </cell>
          <cell r="E493" t="str">
            <v xml:space="preserve">대구１지점                    </v>
          </cell>
          <cell r="F493" t="str">
            <v xml:space="preserve">해광상사                      </v>
          </cell>
          <cell r="G493" t="str">
            <v xml:space="preserve">전  담  대 리 점              </v>
          </cell>
          <cell r="H493">
            <v>1111</v>
          </cell>
          <cell r="I493">
            <v>30197543</v>
          </cell>
          <cell r="J493">
            <v>28297838</v>
          </cell>
          <cell r="K493">
            <v>31378622</v>
          </cell>
          <cell r="L493">
            <v>89874003</v>
          </cell>
          <cell r="M493">
            <v>29958.001</v>
          </cell>
        </row>
        <row r="494">
          <cell r="A494">
            <v>4015562</v>
          </cell>
          <cell r="B494">
            <v>30420000</v>
          </cell>
          <cell r="C494" t="str">
            <v xml:space="preserve">경북 영업본부                 </v>
          </cell>
          <cell r="D494">
            <v>30421100</v>
          </cell>
          <cell r="E494" t="str">
            <v xml:space="preserve">대구１지점                    </v>
          </cell>
          <cell r="F494" t="str">
            <v xml:space="preserve">청정원미원상사                </v>
          </cell>
          <cell r="G494" t="str">
            <v xml:space="preserve">전  담  대 리 점              </v>
          </cell>
          <cell r="H494">
            <v>1111</v>
          </cell>
          <cell r="I494">
            <v>23126052</v>
          </cell>
          <cell r="J494">
            <v>23217195</v>
          </cell>
          <cell r="K494">
            <v>20540273</v>
          </cell>
          <cell r="L494">
            <v>66883520</v>
          </cell>
          <cell r="M494">
            <v>22294.506666666668</v>
          </cell>
        </row>
        <row r="495">
          <cell r="A495">
            <v>4018717</v>
          </cell>
          <cell r="B495">
            <v>30420000</v>
          </cell>
          <cell r="C495" t="str">
            <v xml:space="preserve">경북 영업본부                 </v>
          </cell>
          <cell r="D495">
            <v>30422100</v>
          </cell>
          <cell r="E495" t="str">
            <v xml:space="preserve">대구２지점                    </v>
          </cell>
          <cell r="F495" t="str">
            <v xml:space="preserve">상산상회                      </v>
          </cell>
          <cell r="G495" t="str">
            <v xml:space="preserve">전  담  대 리 점              </v>
          </cell>
          <cell r="H495">
            <v>1111</v>
          </cell>
          <cell r="I495">
            <v>118105789</v>
          </cell>
          <cell r="J495">
            <v>125029726</v>
          </cell>
          <cell r="K495">
            <v>119703632</v>
          </cell>
          <cell r="L495">
            <v>362839147</v>
          </cell>
          <cell r="M495">
            <v>120946.38233333333</v>
          </cell>
        </row>
        <row r="496">
          <cell r="A496">
            <v>4019663</v>
          </cell>
          <cell r="B496">
            <v>30620000</v>
          </cell>
          <cell r="C496" t="str">
            <v xml:space="preserve">케터링 영업본부               </v>
          </cell>
          <cell r="D496">
            <v>30627100</v>
          </cell>
          <cell r="E496" t="str">
            <v xml:space="preserve">경북케터링지점                </v>
          </cell>
          <cell r="F496" t="str">
            <v xml:space="preserve">삼한유통                      </v>
          </cell>
          <cell r="G496" t="str">
            <v xml:space="preserve">식 자 재  대리점              </v>
          </cell>
          <cell r="H496">
            <v>1112</v>
          </cell>
          <cell r="I496">
            <v>6147850</v>
          </cell>
          <cell r="L496">
            <v>6147850</v>
          </cell>
          <cell r="M496">
            <v>2049.2833333333333</v>
          </cell>
        </row>
        <row r="497">
          <cell r="A497">
            <v>4019888</v>
          </cell>
          <cell r="B497">
            <v>30420000</v>
          </cell>
          <cell r="C497" t="str">
            <v xml:space="preserve">경북 영업본부                 </v>
          </cell>
          <cell r="D497">
            <v>30424100</v>
          </cell>
          <cell r="E497" t="str">
            <v xml:space="preserve">울산지점                      </v>
          </cell>
          <cell r="F497" t="str">
            <v xml:space="preserve">성현상사                      </v>
          </cell>
          <cell r="G497" t="str">
            <v xml:space="preserve">농수산전문대리점              </v>
          </cell>
          <cell r="H497">
            <v>1114</v>
          </cell>
          <cell r="I497">
            <v>8781500</v>
          </cell>
          <cell r="J497">
            <v>11317760</v>
          </cell>
          <cell r="K497">
            <v>10632860</v>
          </cell>
          <cell r="L497">
            <v>30732120</v>
          </cell>
          <cell r="M497">
            <v>10244.040000000001</v>
          </cell>
        </row>
        <row r="498">
          <cell r="A498">
            <v>4020057</v>
          </cell>
          <cell r="B498">
            <v>30620000</v>
          </cell>
          <cell r="C498" t="str">
            <v xml:space="preserve">케터링 영업본부               </v>
          </cell>
          <cell r="D498">
            <v>30627100</v>
          </cell>
          <cell r="E498" t="str">
            <v xml:space="preserve">경북케터링지점                </v>
          </cell>
          <cell r="F498" t="str">
            <v xml:space="preserve">대상유통                      </v>
          </cell>
          <cell r="G498" t="str">
            <v xml:space="preserve">식 자 재  대리점              </v>
          </cell>
          <cell r="H498">
            <v>1112</v>
          </cell>
          <cell r="I498">
            <v>8837065</v>
          </cell>
          <cell r="J498">
            <v>12262423</v>
          </cell>
          <cell r="K498">
            <v>14618305</v>
          </cell>
          <cell r="L498">
            <v>35717793</v>
          </cell>
          <cell r="M498">
            <v>11905.931</v>
          </cell>
        </row>
        <row r="499">
          <cell r="A499">
            <v>4020131</v>
          </cell>
          <cell r="B499">
            <v>30620000</v>
          </cell>
          <cell r="C499" t="str">
            <v xml:space="preserve">케터링 영업본부               </v>
          </cell>
          <cell r="D499">
            <v>30627100</v>
          </cell>
          <cell r="E499" t="str">
            <v xml:space="preserve">경북케터링지점                </v>
          </cell>
          <cell r="F499" t="str">
            <v xml:space="preserve">영풍유통                      </v>
          </cell>
          <cell r="G499" t="str">
            <v xml:space="preserve">식 자 재  대리점              </v>
          </cell>
          <cell r="H499">
            <v>1112</v>
          </cell>
          <cell r="J499">
            <v>1183700</v>
          </cell>
          <cell r="L499">
            <v>1183700</v>
          </cell>
          <cell r="M499">
            <v>394.56666666666666</v>
          </cell>
        </row>
        <row r="500">
          <cell r="A500">
            <v>4020179</v>
          </cell>
          <cell r="B500">
            <v>30620000</v>
          </cell>
          <cell r="C500" t="str">
            <v xml:space="preserve">케터링 영업본부               </v>
          </cell>
          <cell r="D500">
            <v>30627100</v>
          </cell>
          <cell r="E500" t="str">
            <v xml:space="preserve">경북케터링지점                </v>
          </cell>
          <cell r="F500" t="str">
            <v xml:space="preserve">（주）여명식품                </v>
          </cell>
          <cell r="G500" t="str">
            <v xml:space="preserve">단 체 급식대리점              </v>
          </cell>
          <cell r="H500">
            <v>1123</v>
          </cell>
          <cell r="I500">
            <v>21724004</v>
          </cell>
          <cell r="J500">
            <v>21829570</v>
          </cell>
          <cell r="K500">
            <v>9461520</v>
          </cell>
          <cell r="L500">
            <v>53015094</v>
          </cell>
          <cell r="M500">
            <v>17671.698</v>
          </cell>
        </row>
        <row r="501">
          <cell r="A501">
            <v>4020198</v>
          </cell>
          <cell r="B501">
            <v>30420000</v>
          </cell>
          <cell r="C501" t="str">
            <v xml:space="preserve">경북 영업본부                 </v>
          </cell>
          <cell r="D501">
            <v>30424100</v>
          </cell>
          <cell r="E501" t="str">
            <v xml:space="preserve">울산지점                      </v>
          </cell>
          <cell r="F501" t="str">
            <v xml:space="preserve">대상식품                      </v>
          </cell>
          <cell r="G501" t="str">
            <v xml:space="preserve">냉 식 전문대리점              </v>
          </cell>
          <cell r="H501">
            <v>1117</v>
          </cell>
          <cell r="I501">
            <v>7874898</v>
          </cell>
          <cell r="J501">
            <v>6114310</v>
          </cell>
          <cell r="K501">
            <v>6353220</v>
          </cell>
          <cell r="L501">
            <v>20342428</v>
          </cell>
          <cell r="M501">
            <v>6780.8093333333327</v>
          </cell>
        </row>
        <row r="502">
          <cell r="A502">
            <v>4020291</v>
          </cell>
          <cell r="B502">
            <v>30420000</v>
          </cell>
          <cell r="C502" t="str">
            <v xml:space="preserve">경북 영업본부                 </v>
          </cell>
          <cell r="D502">
            <v>30424100</v>
          </cell>
          <cell r="E502" t="str">
            <v xml:space="preserve">울산지점                      </v>
          </cell>
          <cell r="F502" t="str">
            <v xml:space="preserve">청정원유통                    </v>
          </cell>
          <cell r="G502" t="str">
            <v xml:space="preserve">전  담  대 리 점              </v>
          </cell>
          <cell r="H502">
            <v>1111</v>
          </cell>
          <cell r="I502">
            <v>76395402</v>
          </cell>
          <cell r="J502">
            <v>-58001065</v>
          </cell>
          <cell r="L502">
            <v>18394337</v>
          </cell>
          <cell r="M502">
            <v>6131.4456666666674</v>
          </cell>
        </row>
        <row r="503">
          <cell r="A503">
            <v>4020356</v>
          </cell>
          <cell r="B503">
            <v>30420000</v>
          </cell>
          <cell r="C503" t="str">
            <v xml:space="preserve">경북 영업본부                 </v>
          </cell>
          <cell r="D503">
            <v>30425100</v>
          </cell>
          <cell r="E503" t="str">
            <v xml:space="preserve">포항지점                      </v>
          </cell>
          <cell r="F503" t="str">
            <v xml:space="preserve">청정원유통(포항)              </v>
          </cell>
          <cell r="G503" t="str">
            <v xml:space="preserve">전  담  대 리 점              </v>
          </cell>
          <cell r="H503">
            <v>1111</v>
          </cell>
          <cell r="I503">
            <v>26388186</v>
          </cell>
          <cell r="J503">
            <v>35916329</v>
          </cell>
          <cell r="K503">
            <v>24994526</v>
          </cell>
          <cell r="L503">
            <v>87299041</v>
          </cell>
          <cell r="M503">
            <v>29099.680333333334</v>
          </cell>
        </row>
        <row r="504">
          <cell r="A504">
            <v>4020389</v>
          </cell>
          <cell r="B504">
            <v>30420000</v>
          </cell>
          <cell r="C504" t="str">
            <v xml:space="preserve">경북 영업본부                 </v>
          </cell>
          <cell r="D504">
            <v>30422100</v>
          </cell>
          <cell r="E504" t="str">
            <v xml:space="preserve">대구２지점                    </v>
          </cell>
          <cell r="F504" t="str">
            <v xml:space="preserve">미원상사                      </v>
          </cell>
          <cell r="G504" t="str">
            <v xml:space="preserve">전  담  대 리 점              </v>
          </cell>
          <cell r="H504">
            <v>1111</v>
          </cell>
          <cell r="I504">
            <v>29198022</v>
          </cell>
          <cell r="J504">
            <v>37824220</v>
          </cell>
          <cell r="K504">
            <v>35158472</v>
          </cell>
          <cell r="L504">
            <v>102180714</v>
          </cell>
          <cell r="M504">
            <v>34060.237999999998</v>
          </cell>
        </row>
        <row r="505">
          <cell r="A505">
            <v>4020430</v>
          </cell>
          <cell r="B505">
            <v>30620000</v>
          </cell>
          <cell r="C505" t="str">
            <v xml:space="preserve">케터링 영업본부               </v>
          </cell>
          <cell r="D505">
            <v>30627100</v>
          </cell>
          <cell r="E505" t="str">
            <v xml:space="preserve">경북케터링지점                </v>
          </cell>
          <cell r="F505" t="str">
            <v xml:space="preserve">(주)풍산유통                  </v>
          </cell>
          <cell r="G505" t="str">
            <v xml:space="preserve">단 체 급식대리점              </v>
          </cell>
          <cell r="H505">
            <v>1123</v>
          </cell>
          <cell r="I505">
            <v>7208088</v>
          </cell>
          <cell r="J505">
            <v>11602846</v>
          </cell>
          <cell r="K505">
            <v>7139758</v>
          </cell>
          <cell r="L505">
            <v>25950692</v>
          </cell>
          <cell r="M505">
            <v>8650.2306666666664</v>
          </cell>
        </row>
        <row r="506">
          <cell r="A506">
            <v>4020547</v>
          </cell>
          <cell r="B506">
            <v>30620000</v>
          </cell>
          <cell r="C506" t="str">
            <v xml:space="preserve">케터링 영업본부               </v>
          </cell>
          <cell r="D506">
            <v>30627100</v>
          </cell>
          <cell r="E506" t="str">
            <v xml:space="preserve">경북케터링지점                </v>
          </cell>
          <cell r="F506" t="str">
            <v xml:space="preserve">동해종합식품                  </v>
          </cell>
          <cell r="G506" t="str">
            <v xml:space="preserve">식 자 재  대리점              </v>
          </cell>
          <cell r="H506">
            <v>1112</v>
          </cell>
          <cell r="I506">
            <v>17114440</v>
          </cell>
          <cell r="J506">
            <v>15681145</v>
          </cell>
          <cell r="K506">
            <v>12599305</v>
          </cell>
          <cell r="L506">
            <v>45394890</v>
          </cell>
          <cell r="M506">
            <v>15131.63</v>
          </cell>
        </row>
        <row r="507">
          <cell r="A507">
            <v>4020705</v>
          </cell>
          <cell r="B507">
            <v>30420000</v>
          </cell>
          <cell r="C507" t="str">
            <v xml:space="preserve">경북 영업본부                 </v>
          </cell>
          <cell r="D507">
            <v>30425100</v>
          </cell>
          <cell r="E507" t="str">
            <v xml:space="preserve">포항지점                      </v>
          </cell>
          <cell r="F507" t="str">
            <v xml:space="preserve">경일상사                      </v>
          </cell>
          <cell r="G507" t="str">
            <v xml:space="preserve">전  담  대 리 점              </v>
          </cell>
          <cell r="H507">
            <v>1111</v>
          </cell>
          <cell r="J507">
            <v>1016840</v>
          </cell>
          <cell r="L507">
            <v>1016840</v>
          </cell>
          <cell r="M507">
            <v>338.94666666666666</v>
          </cell>
        </row>
        <row r="508">
          <cell r="A508">
            <v>4020710</v>
          </cell>
          <cell r="B508">
            <v>30420000</v>
          </cell>
          <cell r="C508" t="str">
            <v xml:space="preserve">경북 영업본부                 </v>
          </cell>
          <cell r="D508">
            <v>30425100</v>
          </cell>
          <cell r="E508" t="str">
            <v xml:space="preserve">포항지점                      </v>
          </cell>
          <cell r="F508" t="str">
            <v xml:space="preserve">대광상사                      </v>
          </cell>
          <cell r="G508" t="str">
            <v xml:space="preserve">농수산전문대리점              </v>
          </cell>
          <cell r="H508">
            <v>1114</v>
          </cell>
          <cell r="I508">
            <v>3230653</v>
          </cell>
          <cell r="J508">
            <v>1858654</v>
          </cell>
          <cell r="K508">
            <v>4124132</v>
          </cell>
          <cell r="L508">
            <v>9213439</v>
          </cell>
          <cell r="M508">
            <v>3071.1463333333336</v>
          </cell>
        </row>
        <row r="509">
          <cell r="A509">
            <v>4020992</v>
          </cell>
          <cell r="B509">
            <v>30420000</v>
          </cell>
          <cell r="C509" t="str">
            <v xml:space="preserve">경북 영업본부                 </v>
          </cell>
          <cell r="D509">
            <v>30424100</v>
          </cell>
          <cell r="E509" t="str">
            <v xml:space="preserve">울산지점                      </v>
          </cell>
          <cell r="F509" t="str">
            <v xml:space="preserve">청정원상사                    </v>
          </cell>
          <cell r="G509" t="str">
            <v xml:space="preserve">전  담  대 리 점              </v>
          </cell>
          <cell r="H509">
            <v>1111</v>
          </cell>
          <cell r="J509">
            <v>123377788</v>
          </cell>
          <cell r="K509">
            <v>75426500</v>
          </cell>
          <cell r="L509">
            <v>198804288</v>
          </cell>
          <cell r="M509">
            <v>66268.096000000005</v>
          </cell>
        </row>
        <row r="510">
          <cell r="A510">
            <v>4021001</v>
          </cell>
          <cell r="B510">
            <v>30420000</v>
          </cell>
          <cell r="C510" t="str">
            <v xml:space="preserve">경북 영업본부                 </v>
          </cell>
          <cell r="D510">
            <v>30424100</v>
          </cell>
          <cell r="E510" t="str">
            <v xml:space="preserve">울산지점                      </v>
          </cell>
          <cell r="F510" t="str">
            <v xml:space="preserve">대상식품 2                    </v>
          </cell>
          <cell r="G510" t="str">
            <v xml:space="preserve">전  담  대 리 점              </v>
          </cell>
          <cell r="H510">
            <v>1111</v>
          </cell>
          <cell r="I510">
            <v>31240684</v>
          </cell>
          <cell r="J510">
            <v>30234697</v>
          </cell>
          <cell r="K510">
            <v>31119663</v>
          </cell>
          <cell r="L510">
            <v>92595044</v>
          </cell>
          <cell r="M510">
            <v>30865.01466666667</v>
          </cell>
        </row>
        <row r="511">
          <cell r="A511">
            <v>4021016</v>
          </cell>
          <cell r="B511">
            <v>30420000</v>
          </cell>
          <cell r="C511" t="str">
            <v xml:space="preserve">경북 영업본부                 </v>
          </cell>
          <cell r="D511">
            <v>30424100</v>
          </cell>
          <cell r="E511" t="str">
            <v xml:space="preserve">울산지점                      </v>
          </cell>
          <cell r="F511" t="str">
            <v xml:space="preserve">황소유통                      </v>
          </cell>
          <cell r="G511" t="str">
            <v xml:space="preserve">전  담  대 리 점              </v>
          </cell>
          <cell r="H511">
            <v>1111</v>
          </cell>
          <cell r="K511">
            <v>6381780</v>
          </cell>
          <cell r="L511">
            <v>6381780</v>
          </cell>
          <cell r="M511">
            <v>2127.2600000000002</v>
          </cell>
        </row>
        <row r="512">
          <cell r="A512">
            <v>4101699</v>
          </cell>
          <cell r="B512">
            <v>30320000</v>
          </cell>
          <cell r="C512" t="str">
            <v xml:space="preserve">호남 영업본부                 </v>
          </cell>
          <cell r="D512">
            <v>30326100</v>
          </cell>
          <cell r="E512" t="str">
            <v xml:space="preserve">제주지점                      </v>
          </cell>
          <cell r="F512" t="str">
            <v xml:space="preserve">감치미상회                    </v>
          </cell>
          <cell r="G512" t="str">
            <v xml:space="preserve">식 자 재  대리점              </v>
          </cell>
          <cell r="H512">
            <v>1112</v>
          </cell>
          <cell r="I512">
            <v>21413260</v>
          </cell>
          <cell r="J512">
            <v>21037820</v>
          </cell>
          <cell r="K512">
            <v>21347100</v>
          </cell>
          <cell r="L512">
            <v>63798180</v>
          </cell>
          <cell r="M512">
            <v>21266.06</v>
          </cell>
        </row>
        <row r="513">
          <cell r="A513">
            <v>4101701</v>
          </cell>
          <cell r="B513">
            <v>30320000</v>
          </cell>
          <cell r="C513" t="str">
            <v xml:space="preserve">호남 영업본부                 </v>
          </cell>
          <cell r="D513">
            <v>30326100</v>
          </cell>
          <cell r="E513" t="str">
            <v xml:space="preserve">제주지점                      </v>
          </cell>
          <cell r="F513" t="str">
            <v xml:space="preserve">화영상사                      </v>
          </cell>
          <cell r="G513" t="str">
            <v xml:space="preserve">전  담  대 리 점              </v>
          </cell>
          <cell r="H513">
            <v>1111</v>
          </cell>
          <cell r="I513">
            <v>50569501</v>
          </cell>
          <cell r="J513">
            <v>64077156</v>
          </cell>
          <cell r="K513">
            <v>19096662</v>
          </cell>
          <cell r="L513">
            <v>133743319</v>
          </cell>
          <cell r="M513">
            <v>44581.106333333337</v>
          </cell>
        </row>
        <row r="514">
          <cell r="A514">
            <v>4102079</v>
          </cell>
          <cell r="B514">
            <v>30320000</v>
          </cell>
          <cell r="C514" t="str">
            <v xml:space="preserve">호남 영업본부                 </v>
          </cell>
          <cell r="D514">
            <v>30326100</v>
          </cell>
          <cell r="E514" t="str">
            <v xml:space="preserve">제주지점                      </v>
          </cell>
          <cell r="F514" t="str">
            <v xml:space="preserve">으뜸상사                      </v>
          </cell>
          <cell r="G514" t="str">
            <v xml:space="preserve">전  담  대 리 점              </v>
          </cell>
          <cell r="H514">
            <v>1111</v>
          </cell>
          <cell r="I514">
            <v>113728326</v>
          </cell>
          <cell r="J514">
            <v>120604393</v>
          </cell>
          <cell r="K514">
            <v>118426268</v>
          </cell>
          <cell r="L514">
            <v>352758987</v>
          </cell>
          <cell r="M514">
            <v>117586.329</v>
          </cell>
        </row>
        <row r="515">
          <cell r="A515">
            <v>4102237</v>
          </cell>
          <cell r="B515">
            <v>30320000</v>
          </cell>
          <cell r="C515" t="str">
            <v xml:space="preserve">호남 영업본부                 </v>
          </cell>
          <cell r="D515">
            <v>30326100</v>
          </cell>
          <cell r="E515" t="str">
            <v xml:space="preserve">제주지점                      </v>
          </cell>
          <cell r="F515" t="str">
            <v xml:space="preserve">미원식품상사                  </v>
          </cell>
          <cell r="G515" t="str">
            <v xml:space="preserve">식 자 재  대리점              </v>
          </cell>
          <cell r="H515">
            <v>1112</v>
          </cell>
          <cell r="I515">
            <v>65108890</v>
          </cell>
          <cell r="J515">
            <v>69765310</v>
          </cell>
          <cell r="K515">
            <v>86297532</v>
          </cell>
          <cell r="L515">
            <v>221171732</v>
          </cell>
          <cell r="M515">
            <v>73723.910666666678</v>
          </cell>
        </row>
        <row r="516">
          <cell r="A516">
            <v>4102363</v>
          </cell>
          <cell r="B516">
            <v>30320000</v>
          </cell>
          <cell r="C516" t="str">
            <v xml:space="preserve">호남 영업본부                 </v>
          </cell>
          <cell r="D516">
            <v>30326100</v>
          </cell>
          <cell r="E516" t="str">
            <v xml:space="preserve">제주지점                      </v>
          </cell>
          <cell r="F516" t="str">
            <v xml:space="preserve">경민상사                      </v>
          </cell>
          <cell r="G516" t="str">
            <v xml:space="preserve">원 두 전문대리점              </v>
          </cell>
          <cell r="H516">
            <v>1118</v>
          </cell>
          <cell r="I516">
            <v>693800</v>
          </cell>
          <cell r="J516">
            <v>739120</v>
          </cell>
          <cell r="K516">
            <v>1294120</v>
          </cell>
          <cell r="L516">
            <v>2727040</v>
          </cell>
          <cell r="M516">
            <v>909.01333333333332</v>
          </cell>
        </row>
        <row r="517">
          <cell r="A517">
            <v>4102452</v>
          </cell>
          <cell r="B517">
            <v>30320000</v>
          </cell>
          <cell r="C517" t="str">
            <v xml:space="preserve">호남 영업본부                 </v>
          </cell>
          <cell r="D517">
            <v>30326100</v>
          </cell>
          <cell r="E517" t="str">
            <v xml:space="preserve">제주지점                      </v>
          </cell>
          <cell r="F517" t="str">
            <v xml:space="preserve">대광상사                      </v>
          </cell>
          <cell r="G517" t="str">
            <v xml:space="preserve">밴 딩 전문대리점              </v>
          </cell>
          <cell r="H517">
            <v>1119</v>
          </cell>
          <cell r="I517">
            <v>10011360</v>
          </cell>
          <cell r="J517">
            <v>6353880</v>
          </cell>
          <cell r="K517">
            <v>6170340</v>
          </cell>
          <cell r="L517">
            <v>22535580</v>
          </cell>
          <cell r="M517">
            <v>7511.86</v>
          </cell>
        </row>
        <row r="518">
          <cell r="A518">
            <v>4102639</v>
          </cell>
          <cell r="B518">
            <v>30320000</v>
          </cell>
          <cell r="C518" t="str">
            <v xml:space="preserve">호남 영업본부                 </v>
          </cell>
          <cell r="D518">
            <v>30326100</v>
          </cell>
          <cell r="E518" t="str">
            <v xml:space="preserve">제주지점                      </v>
          </cell>
          <cell r="F518" t="str">
            <v xml:space="preserve">해태자동판매기상사            </v>
          </cell>
          <cell r="G518" t="str">
            <v xml:space="preserve">밴 딩 전문대리점              </v>
          </cell>
          <cell r="H518">
            <v>1119</v>
          </cell>
          <cell r="I518">
            <v>7236000</v>
          </cell>
          <cell r="J518">
            <v>7668000</v>
          </cell>
          <cell r="K518">
            <v>9180000</v>
          </cell>
          <cell r="L518">
            <v>24084000</v>
          </cell>
          <cell r="M518">
            <v>8028</v>
          </cell>
        </row>
        <row r="519">
          <cell r="A519">
            <v>4103425</v>
          </cell>
          <cell r="B519">
            <v>30320000</v>
          </cell>
          <cell r="C519" t="str">
            <v xml:space="preserve">호남 영업본부                 </v>
          </cell>
          <cell r="D519">
            <v>30326100</v>
          </cell>
          <cell r="E519" t="str">
            <v xml:space="preserve">제주지점                      </v>
          </cell>
          <cell r="F519" t="str">
            <v xml:space="preserve">최선상사                      </v>
          </cell>
          <cell r="G519" t="str">
            <v xml:space="preserve">원 두 전문대리점              </v>
          </cell>
          <cell r="H519">
            <v>1118</v>
          </cell>
          <cell r="I519">
            <v>1785556</v>
          </cell>
          <cell r="J519">
            <v>2158520</v>
          </cell>
          <cell r="K519">
            <v>2133108</v>
          </cell>
          <cell r="L519">
            <v>6077184</v>
          </cell>
          <cell r="M519">
            <v>2025.7280000000001</v>
          </cell>
        </row>
        <row r="520">
          <cell r="A520">
            <v>4103482</v>
          </cell>
          <cell r="B520">
            <v>30320000</v>
          </cell>
          <cell r="C520" t="str">
            <v xml:space="preserve">호남 영업본부                 </v>
          </cell>
          <cell r="D520">
            <v>30326100</v>
          </cell>
          <cell r="E520" t="str">
            <v xml:space="preserve">제주지점                      </v>
          </cell>
          <cell r="F520" t="str">
            <v xml:space="preserve">대왕상사                      </v>
          </cell>
          <cell r="G520" t="str">
            <v xml:space="preserve">식 자 재  대리점              </v>
          </cell>
          <cell r="H520">
            <v>1112</v>
          </cell>
          <cell r="I520">
            <v>27193080</v>
          </cell>
          <cell r="J520">
            <v>25152574</v>
          </cell>
          <cell r="K520">
            <v>26120506</v>
          </cell>
          <cell r="L520">
            <v>78466160</v>
          </cell>
          <cell r="M520">
            <v>26155.386666666669</v>
          </cell>
        </row>
        <row r="521">
          <cell r="A521">
            <v>4103781</v>
          </cell>
          <cell r="B521">
            <v>30320000</v>
          </cell>
          <cell r="C521" t="str">
            <v xml:space="preserve">호남 영업본부                 </v>
          </cell>
          <cell r="D521">
            <v>30326100</v>
          </cell>
          <cell r="E521" t="str">
            <v xml:space="preserve">제주지점                      </v>
          </cell>
          <cell r="F521" t="str">
            <v xml:space="preserve">해조특판상사                  </v>
          </cell>
          <cell r="G521" t="str">
            <v xml:space="preserve">식 자 재  대리점              </v>
          </cell>
          <cell r="H521">
            <v>1112</v>
          </cell>
          <cell r="I521">
            <v>14146916</v>
          </cell>
          <cell r="J521">
            <v>14703478</v>
          </cell>
          <cell r="K521">
            <v>15230438</v>
          </cell>
          <cell r="L521">
            <v>44080832</v>
          </cell>
          <cell r="M521">
            <v>14693.610666666666</v>
          </cell>
        </row>
        <row r="522">
          <cell r="A522">
            <v>4104161</v>
          </cell>
          <cell r="B522">
            <v>30320000</v>
          </cell>
          <cell r="C522" t="str">
            <v xml:space="preserve">호남 영업본부                 </v>
          </cell>
          <cell r="D522">
            <v>30326100</v>
          </cell>
          <cell r="E522" t="str">
            <v xml:space="preserve">제주지점                      </v>
          </cell>
          <cell r="F522" t="str">
            <v xml:space="preserve">혁이네차방                    </v>
          </cell>
          <cell r="G522" t="str">
            <v xml:space="preserve">원 두 전문대리점              </v>
          </cell>
          <cell r="H522">
            <v>1118</v>
          </cell>
          <cell r="I522">
            <v>731232</v>
          </cell>
          <cell r="J522">
            <v>897504</v>
          </cell>
          <cell r="K522">
            <v>1636540</v>
          </cell>
          <cell r="L522">
            <v>3265276</v>
          </cell>
          <cell r="M522">
            <v>1088.4253333333334</v>
          </cell>
        </row>
        <row r="523">
          <cell r="A523">
            <v>4104279</v>
          </cell>
          <cell r="B523">
            <v>30320000</v>
          </cell>
          <cell r="C523" t="str">
            <v xml:space="preserve">호남 영업본부                 </v>
          </cell>
          <cell r="D523">
            <v>30326100</v>
          </cell>
          <cell r="E523" t="str">
            <v xml:space="preserve">제주지점                      </v>
          </cell>
          <cell r="F523" t="str">
            <v xml:space="preserve">청정원                        </v>
          </cell>
          <cell r="G523" t="str">
            <v xml:space="preserve">식 자 재  대리점              </v>
          </cell>
          <cell r="H523">
            <v>1112</v>
          </cell>
          <cell r="I523">
            <v>22920600</v>
          </cell>
          <cell r="J523">
            <v>24747842</v>
          </cell>
          <cell r="K523">
            <v>32480038</v>
          </cell>
          <cell r="L523">
            <v>80148480</v>
          </cell>
          <cell r="M523">
            <v>26716.16</v>
          </cell>
        </row>
        <row r="524">
          <cell r="A524">
            <v>4104386</v>
          </cell>
          <cell r="B524">
            <v>30320000</v>
          </cell>
          <cell r="C524" t="str">
            <v xml:space="preserve">호남 영업본부                 </v>
          </cell>
          <cell r="D524">
            <v>30326100</v>
          </cell>
          <cell r="E524" t="str">
            <v xml:space="preserve">제주지점                      </v>
          </cell>
          <cell r="F524" t="str">
            <v xml:space="preserve">ＬＧ자판기제주총판            </v>
          </cell>
          <cell r="G524" t="str">
            <v xml:space="preserve">밴 딩 전문대리점              </v>
          </cell>
          <cell r="H524">
            <v>1119</v>
          </cell>
          <cell r="I524">
            <v>1836000</v>
          </cell>
          <cell r="J524">
            <v>1836000</v>
          </cell>
          <cell r="K524">
            <v>648000</v>
          </cell>
          <cell r="L524">
            <v>4320000</v>
          </cell>
          <cell r="M524">
            <v>1440</v>
          </cell>
        </row>
        <row r="525">
          <cell r="A525">
            <v>4106866</v>
          </cell>
          <cell r="B525">
            <v>30320000</v>
          </cell>
          <cell r="C525" t="str">
            <v xml:space="preserve">호남 영업본부                 </v>
          </cell>
          <cell r="D525">
            <v>30326100</v>
          </cell>
          <cell r="E525" t="str">
            <v xml:space="preserve">제주지점                      </v>
          </cell>
          <cell r="F525" t="str">
            <v xml:space="preserve">미원상사                      </v>
          </cell>
          <cell r="G525" t="str">
            <v xml:space="preserve">식 자 재  대리점              </v>
          </cell>
          <cell r="H525">
            <v>1112</v>
          </cell>
          <cell r="I525">
            <v>17091894</v>
          </cell>
          <cell r="J525">
            <v>17164448</v>
          </cell>
          <cell r="K525">
            <v>21002914</v>
          </cell>
          <cell r="L525">
            <v>55259256</v>
          </cell>
          <cell r="M525">
            <v>18419.752</v>
          </cell>
        </row>
        <row r="526">
          <cell r="A526">
            <v>4106890</v>
          </cell>
          <cell r="B526">
            <v>30320000</v>
          </cell>
          <cell r="C526" t="str">
            <v xml:space="preserve">호남 영업본부                 </v>
          </cell>
          <cell r="D526">
            <v>30326100</v>
          </cell>
          <cell r="E526" t="str">
            <v xml:space="preserve">제주지점                      </v>
          </cell>
          <cell r="F526" t="str">
            <v xml:space="preserve">동산그린상사                  </v>
          </cell>
          <cell r="G526" t="str">
            <v xml:space="preserve">전  담  대 리 점              </v>
          </cell>
          <cell r="H526">
            <v>1111</v>
          </cell>
          <cell r="I526">
            <v>4366180</v>
          </cell>
          <cell r="J526">
            <v>2283200</v>
          </cell>
          <cell r="K526">
            <v>647280</v>
          </cell>
          <cell r="L526">
            <v>7296660</v>
          </cell>
          <cell r="M526">
            <v>2432.2199999999998</v>
          </cell>
        </row>
        <row r="527">
          <cell r="A527">
            <v>4107021</v>
          </cell>
          <cell r="B527">
            <v>30320000</v>
          </cell>
          <cell r="C527" t="str">
            <v xml:space="preserve">호남 영업본부                 </v>
          </cell>
          <cell r="D527">
            <v>30326100</v>
          </cell>
          <cell r="E527" t="str">
            <v xml:space="preserve">제주지점                      </v>
          </cell>
          <cell r="F527" t="str">
            <v xml:space="preserve">(주)지.엠푸드                 </v>
          </cell>
          <cell r="G527" t="str">
            <v xml:space="preserve">단 체 급식대리점              </v>
          </cell>
          <cell r="H527">
            <v>1123</v>
          </cell>
          <cell r="I527">
            <v>5045676</v>
          </cell>
          <cell r="J527">
            <v>6731970</v>
          </cell>
          <cell r="K527">
            <v>4902694</v>
          </cell>
          <cell r="L527">
            <v>16680340</v>
          </cell>
          <cell r="M527">
            <v>5560.1133333333328</v>
          </cell>
        </row>
        <row r="528">
          <cell r="A528">
            <v>4150032</v>
          </cell>
          <cell r="B528">
            <v>30320000</v>
          </cell>
          <cell r="C528" t="str">
            <v xml:space="preserve">호남 영업본부                 </v>
          </cell>
          <cell r="D528">
            <v>30322100</v>
          </cell>
          <cell r="E528" t="str">
            <v xml:space="preserve">군산지점                      </v>
          </cell>
          <cell r="F528" t="str">
            <v xml:space="preserve">우신청정원                    </v>
          </cell>
          <cell r="G528" t="str">
            <v xml:space="preserve">전  담  대 리 점              </v>
          </cell>
          <cell r="H528">
            <v>1111</v>
          </cell>
          <cell r="I528">
            <v>42525670</v>
          </cell>
          <cell r="J528">
            <v>68913779</v>
          </cell>
          <cell r="K528">
            <v>66783311</v>
          </cell>
          <cell r="L528">
            <v>178222760</v>
          </cell>
          <cell r="M528">
            <v>59407.586666666662</v>
          </cell>
        </row>
        <row r="529">
          <cell r="A529">
            <v>4150046</v>
          </cell>
          <cell r="B529">
            <v>30320000</v>
          </cell>
          <cell r="C529" t="str">
            <v xml:space="preserve">호남 영업본부                 </v>
          </cell>
          <cell r="D529">
            <v>30322100</v>
          </cell>
          <cell r="E529" t="str">
            <v xml:space="preserve">군산지점                      </v>
          </cell>
          <cell r="F529" t="str">
            <v xml:space="preserve">재윤유통                      </v>
          </cell>
          <cell r="G529" t="str">
            <v xml:space="preserve">위 탁 전문대리점              </v>
          </cell>
          <cell r="H529">
            <v>1125</v>
          </cell>
          <cell r="I529">
            <v>1072892</v>
          </cell>
          <cell r="J529">
            <v>4741770</v>
          </cell>
          <cell r="K529">
            <v>-1102328</v>
          </cell>
          <cell r="L529">
            <v>4712334</v>
          </cell>
          <cell r="M529">
            <v>1570.778</v>
          </cell>
        </row>
        <row r="530">
          <cell r="A530">
            <v>4150099</v>
          </cell>
          <cell r="B530">
            <v>30320000</v>
          </cell>
          <cell r="C530" t="str">
            <v xml:space="preserve">호남 영업본부                 </v>
          </cell>
          <cell r="D530">
            <v>30322100</v>
          </cell>
          <cell r="E530" t="str">
            <v xml:space="preserve">군산지점                      </v>
          </cell>
          <cell r="F530" t="str">
            <v xml:space="preserve">호남대리점                    </v>
          </cell>
          <cell r="G530" t="str">
            <v xml:space="preserve">전  담  대 리 점              </v>
          </cell>
          <cell r="H530">
            <v>1111</v>
          </cell>
          <cell r="I530">
            <v>16107332</v>
          </cell>
          <cell r="J530">
            <v>32906921</v>
          </cell>
          <cell r="K530">
            <v>20339500</v>
          </cell>
          <cell r="L530">
            <v>69353753</v>
          </cell>
          <cell r="M530">
            <v>23117.917666666668</v>
          </cell>
        </row>
        <row r="531">
          <cell r="A531">
            <v>4201311</v>
          </cell>
          <cell r="B531">
            <v>30420000</v>
          </cell>
          <cell r="C531" t="str">
            <v xml:space="preserve">경북 영업본부                 </v>
          </cell>
          <cell r="D531">
            <v>30425100</v>
          </cell>
          <cell r="E531" t="str">
            <v xml:space="preserve">포항지점                      </v>
          </cell>
          <cell r="F531" t="str">
            <v xml:space="preserve">미원종합상사                  </v>
          </cell>
          <cell r="G531" t="str">
            <v xml:space="preserve">전  담  대 리 점              </v>
          </cell>
          <cell r="H531">
            <v>1111</v>
          </cell>
          <cell r="I531">
            <v>65174007</v>
          </cell>
          <cell r="J531">
            <v>54041062</v>
          </cell>
          <cell r="K531">
            <v>46451368</v>
          </cell>
          <cell r="L531">
            <v>165666437</v>
          </cell>
          <cell r="M531">
            <v>55222.145666666664</v>
          </cell>
        </row>
        <row r="532">
          <cell r="A532">
            <v>4201610</v>
          </cell>
          <cell r="B532">
            <v>30620000</v>
          </cell>
          <cell r="C532" t="str">
            <v xml:space="preserve">케터링 영업본부               </v>
          </cell>
          <cell r="D532">
            <v>30627100</v>
          </cell>
          <cell r="E532" t="str">
            <v xml:space="preserve">경북케터링지점                </v>
          </cell>
          <cell r="F532" t="str">
            <v xml:space="preserve">수명상사                      </v>
          </cell>
          <cell r="G532" t="str">
            <v xml:space="preserve">식 자 재  대리점              </v>
          </cell>
          <cell r="H532">
            <v>1112</v>
          </cell>
          <cell r="I532">
            <v>18427298</v>
          </cell>
          <cell r="J532">
            <v>19561043</v>
          </cell>
          <cell r="K532">
            <v>14240347</v>
          </cell>
          <cell r="L532">
            <v>52228688</v>
          </cell>
          <cell r="M532">
            <v>17409.562666666669</v>
          </cell>
        </row>
        <row r="533">
          <cell r="A533">
            <v>4202248</v>
          </cell>
          <cell r="B533">
            <v>30620000</v>
          </cell>
          <cell r="C533" t="str">
            <v xml:space="preserve">케터링 영업본부               </v>
          </cell>
          <cell r="D533">
            <v>30627100</v>
          </cell>
          <cell r="E533" t="str">
            <v xml:space="preserve">경북케터링지점                </v>
          </cell>
          <cell r="F533" t="str">
            <v xml:space="preserve">에덴상공사                    </v>
          </cell>
          <cell r="G533" t="str">
            <v xml:space="preserve">식 자 재  대리점              </v>
          </cell>
          <cell r="H533">
            <v>1112</v>
          </cell>
          <cell r="I533">
            <v>9820393</v>
          </cell>
          <cell r="J533">
            <v>10362920</v>
          </cell>
          <cell r="K533">
            <v>10587306</v>
          </cell>
          <cell r="L533">
            <v>30770619</v>
          </cell>
          <cell r="M533">
            <v>10256.873</v>
          </cell>
        </row>
        <row r="534">
          <cell r="A534">
            <v>4202808</v>
          </cell>
          <cell r="B534">
            <v>30420000</v>
          </cell>
          <cell r="C534" t="str">
            <v xml:space="preserve">경북 영업본부                 </v>
          </cell>
          <cell r="D534">
            <v>30423100</v>
          </cell>
          <cell r="E534" t="str">
            <v xml:space="preserve">안동지점                      </v>
          </cell>
          <cell r="F534" t="str">
            <v xml:space="preserve">점촌미원상사                  </v>
          </cell>
          <cell r="G534" t="str">
            <v xml:space="preserve">전  담  대 리 점              </v>
          </cell>
          <cell r="H534">
            <v>1111</v>
          </cell>
          <cell r="I534">
            <v>9496440</v>
          </cell>
          <cell r="J534">
            <v>7581526</v>
          </cell>
          <cell r="K534">
            <v>19899941</v>
          </cell>
          <cell r="L534">
            <v>36977907</v>
          </cell>
          <cell r="M534">
            <v>12325.968999999999</v>
          </cell>
        </row>
        <row r="535">
          <cell r="A535">
            <v>4204556</v>
          </cell>
          <cell r="B535">
            <v>30420000</v>
          </cell>
          <cell r="C535" t="str">
            <v xml:space="preserve">경북 영업본부                 </v>
          </cell>
          <cell r="D535">
            <v>30423100</v>
          </cell>
          <cell r="E535" t="str">
            <v xml:space="preserve">안동지점                      </v>
          </cell>
          <cell r="F535" t="str">
            <v xml:space="preserve">경동상사                      </v>
          </cell>
          <cell r="G535" t="str">
            <v xml:space="preserve">전  담  대 리 점              </v>
          </cell>
          <cell r="H535">
            <v>1111</v>
          </cell>
          <cell r="I535">
            <v>62162382</v>
          </cell>
          <cell r="J535">
            <v>38340925</v>
          </cell>
          <cell r="K535">
            <v>48041271</v>
          </cell>
          <cell r="L535">
            <v>148544578</v>
          </cell>
          <cell r="M535">
            <v>49514.859333333334</v>
          </cell>
        </row>
        <row r="536">
          <cell r="A536">
            <v>4204821</v>
          </cell>
          <cell r="B536">
            <v>30420000</v>
          </cell>
          <cell r="C536" t="str">
            <v xml:space="preserve">경북 영업본부                 </v>
          </cell>
          <cell r="D536">
            <v>30423100</v>
          </cell>
          <cell r="E536" t="str">
            <v xml:space="preserve">안동지점                      </v>
          </cell>
          <cell r="F536" t="str">
            <v xml:space="preserve">군위미원상사                  </v>
          </cell>
          <cell r="G536" t="str">
            <v xml:space="preserve">전  담  대 리 점              </v>
          </cell>
          <cell r="H536">
            <v>1111</v>
          </cell>
          <cell r="I536">
            <v>23332413</v>
          </cell>
          <cell r="J536">
            <v>15545747</v>
          </cell>
          <cell r="K536">
            <v>-13813076</v>
          </cell>
          <cell r="L536">
            <v>25065084</v>
          </cell>
          <cell r="M536">
            <v>8355.0280000000002</v>
          </cell>
        </row>
        <row r="537">
          <cell r="A537">
            <v>4205108</v>
          </cell>
          <cell r="B537">
            <v>30620000</v>
          </cell>
          <cell r="C537" t="str">
            <v xml:space="preserve">케터링 영업본부               </v>
          </cell>
          <cell r="D537">
            <v>30627100</v>
          </cell>
          <cell r="E537" t="str">
            <v xml:space="preserve">경북케터링지점                </v>
          </cell>
          <cell r="F537" t="str">
            <v xml:space="preserve">대평상사                      </v>
          </cell>
          <cell r="G537" t="str">
            <v xml:space="preserve">냉 식 전문대리점              </v>
          </cell>
          <cell r="H537">
            <v>1117</v>
          </cell>
          <cell r="I537">
            <v>0</v>
          </cell>
          <cell r="L537">
            <v>0</v>
          </cell>
          <cell r="M537">
            <v>0</v>
          </cell>
        </row>
        <row r="538">
          <cell r="A538">
            <v>4205292</v>
          </cell>
          <cell r="B538">
            <v>30620000</v>
          </cell>
          <cell r="C538" t="str">
            <v xml:space="preserve">케터링 영업본부               </v>
          </cell>
          <cell r="D538">
            <v>30627100</v>
          </cell>
          <cell r="E538" t="str">
            <v xml:space="preserve">경북케터링지점                </v>
          </cell>
          <cell r="F538" t="str">
            <v xml:space="preserve">영주에덴상사                  </v>
          </cell>
          <cell r="G538" t="str">
            <v xml:space="preserve">식 자 재  대리점              </v>
          </cell>
          <cell r="H538">
            <v>1112</v>
          </cell>
          <cell r="I538">
            <v>13610030</v>
          </cell>
          <cell r="J538">
            <v>8609200</v>
          </cell>
          <cell r="K538">
            <v>1585520</v>
          </cell>
          <cell r="L538">
            <v>23804750</v>
          </cell>
          <cell r="M538">
            <v>7934.916666666667</v>
          </cell>
        </row>
        <row r="539">
          <cell r="A539">
            <v>4205395</v>
          </cell>
          <cell r="B539">
            <v>30620000</v>
          </cell>
          <cell r="C539" t="str">
            <v xml:space="preserve">케터링 영업본부               </v>
          </cell>
          <cell r="D539">
            <v>30627100</v>
          </cell>
          <cell r="E539" t="str">
            <v xml:space="preserve">경북케터링지점                </v>
          </cell>
          <cell r="F539" t="str">
            <v xml:space="preserve">대평                          </v>
          </cell>
          <cell r="G539" t="str">
            <v xml:space="preserve">단 체 급식대리점              </v>
          </cell>
          <cell r="H539">
            <v>1123</v>
          </cell>
          <cell r="I539">
            <v>1542748</v>
          </cell>
          <cell r="J539">
            <v>2057644</v>
          </cell>
          <cell r="K539">
            <v>852590</v>
          </cell>
          <cell r="L539">
            <v>4452982</v>
          </cell>
          <cell r="M539">
            <v>1484.3273333333332</v>
          </cell>
        </row>
        <row r="540">
          <cell r="A540">
            <v>4205500</v>
          </cell>
          <cell r="B540">
            <v>30420000</v>
          </cell>
          <cell r="C540" t="str">
            <v xml:space="preserve">경북 영업본부                 </v>
          </cell>
          <cell r="D540">
            <v>30423100</v>
          </cell>
          <cell r="E540" t="str">
            <v xml:space="preserve">안동지점                      </v>
          </cell>
          <cell r="F540" t="str">
            <v xml:space="preserve">소라유통                      </v>
          </cell>
          <cell r="G540" t="str">
            <v xml:space="preserve">전  담  대 리 점              </v>
          </cell>
          <cell r="H540">
            <v>1111</v>
          </cell>
          <cell r="I540">
            <v>24561870</v>
          </cell>
          <cell r="J540">
            <v>13276020</v>
          </cell>
          <cell r="K540">
            <v>5032209</v>
          </cell>
          <cell r="L540">
            <v>42870099</v>
          </cell>
          <cell r="M540">
            <v>14290.032999999999</v>
          </cell>
        </row>
        <row r="541">
          <cell r="A541">
            <v>4205553</v>
          </cell>
          <cell r="B541">
            <v>30420000</v>
          </cell>
          <cell r="C541" t="str">
            <v xml:space="preserve">경북 영업본부                 </v>
          </cell>
          <cell r="D541">
            <v>30423100</v>
          </cell>
          <cell r="E541" t="str">
            <v xml:space="preserve">안동지점                      </v>
          </cell>
          <cell r="F541" t="str">
            <v xml:space="preserve">청정원상사                    </v>
          </cell>
          <cell r="G541" t="str">
            <v xml:space="preserve">전  담  대 리 점              </v>
          </cell>
          <cell r="H541">
            <v>1111</v>
          </cell>
          <cell r="I541">
            <v>30408602</v>
          </cell>
          <cell r="J541">
            <v>25584998</v>
          </cell>
          <cell r="K541">
            <v>22060673</v>
          </cell>
          <cell r="L541">
            <v>78054273</v>
          </cell>
          <cell r="M541">
            <v>26018.091</v>
          </cell>
        </row>
        <row r="542">
          <cell r="A542">
            <v>4205656</v>
          </cell>
          <cell r="B542">
            <v>30620000</v>
          </cell>
          <cell r="C542" t="str">
            <v xml:space="preserve">케터링 영업본부               </v>
          </cell>
          <cell r="D542">
            <v>30627100</v>
          </cell>
          <cell r="E542" t="str">
            <v xml:space="preserve">경북케터링지점                </v>
          </cell>
          <cell r="F542" t="str">
            <v xml:space="preserve">안동유통                      </v>
          </cell>
          <cell r="G542" t="str">
            <v xml:space="preserve">식 자 재  대리점              </v>
          </cell>
          <cell r="H542">
            <v>1112</v>
          </cell>
          <cell r="I542">
            <v>4116001</v>
          </cell>
          <cell r="J542">
            <v>10738525</v>
          </cell>
          <cell r="K542">
            <v>8603299</v>
          </cell>
          <cell r="L542">
            <v>23457825</v>
          </cell>
          <cell r="M542">
            <v>7819.2749999999996</v>
          </cell>
        </row>
        <row r="543">
          <cell r="A543">
            <v>4205660</v>
          </cell>
          <cell r="B543">
            <v>30420000</v>
          </cell>
          <cell r="C543" t="str">
            <v xml:space="preserve">경북 영업본부                 </v>
          </cell>
          <cell r="D543">
            <v>30423100</v>
          </cell>
          <cell r="E543" t="str">
            <v xml:space="preserve">안동지점                      </v>
          </cell>
          <cell r="F543" t="str">
            <v xml:space="preserve">안동청정원대리점              </v>
          </cell>
          <cell r="G543" t="str">
            <v xml:space="preserve">전  담  대 리 점              </v>
          </cell>
          <cell r="H543">
            <v>1111</v>
          </cell>
          <cell r="I543">
            <v>21144725</v>
          </cell>
          <cell r="J543">
            <v>27767508</v>
          </cell>
          <cell r="K543">
            <v>43963487</v>
          </cell>
          <cell r="L543">
            <v>92875720</v>
          </cell>
          <cell r="M543">
            <v>30958.573333333334</v>
          </cell>
        </row>
        <row r="544">
          <cell r="A544">
            <v>4205706</v>
          </cell>
          <cell r="B544">
            <v>30620000</v>
          </cell>
          <cell r="C544" t="str">
            <v xml:space="preserve">케터링 영업본부               </v>
          </cell>
          <cell r="D544">
            <v>30627100</v>
          </cell>
          <cell r="E544" t="str">
            <v xml:space="preserve">경북케터링지점                </v>
          </cell>
          <cell r="F544" t="str">
            <v xml:space="preserve">대신유통                      </v>
          </cell>
          <cell r="G544" t="str">
            <v xml:space="preserve">냉 식 전문대리점              </v>
          </cell>
          <cell r="H544">
            <v>1117</v>
          </cell>
          <cell r="I544">
            <v>6786362</v>
          </cell>
          <cell r="J544">
            <v>10485480</v>
          </cell>
          <cell r="K544">
            <v>14820880</v>
          </cell>
          <cell r="L544">
            <v>32092722</v>
          </cell>
          <cell r="M544">
            <v>10697.574000000001</v>
          </cell>
        </row>
        <row r="545">
          <cell r="A545">
            <v>4205866</v>
          </cell>
          <cell r="B545">
            <v>30420000</v>
          </cell>
          <cell r="C545" t="str">
            <v xml:space="preserve">경북 영업본부                 </v>
          </cell>
          <cell r="D545">
            <v>30423100</v>
          </cell>
          <cell r="E545" t="str">
            <v xml:space="preserve">안동지점                      </v>
          </cell>
          <cell r="F545" t="str">
            <v xml:space="preserve">대진상사                      </v>
          </cell>
          <cell r="G545" t="str">
            <v xml:space="preserve">위 탁 전문대리점              </v>
          </cell>
          <cell r="H545">
            <v>1125</v>
          </cell>
          <cell r="K545">
            <v>18837310</v>
          </cell>
          <cell r="L545">
            <v>18837310</v>
          </cell>
          <cell r="M545">
            <v>6279.1033333333335</v>
          </cell>
        </row>
        <row r="546">
          <cell r="A546">
            <v>4218077</v>
          </cell>
          <cell r="B546">
            <v>30420000</v>
          </cell>
          <cell r="C546" t="str">
            <v xml:space="preserve">경북 영업본부                 </v>
          </cell>
          <cell r="D546">
            <v>30421100</v>
          </cell>
          <cell r="E546" t="str">
            <v xml:space="preserve">대구１지점                    </v>
          </cell>
          <cell r="F546" t="str">
            <v xml:space="preserve">강북상사                      </v>
          </cell>
          <cell r="G546" t="str">
            <v xml:space="preserve">전  담  대 리 점              </v>
          </cell>
          <cell r="H546">
            <v>1111</v>
          </cell>
          <cell r="I546">
            <v>86127749</v>
          </cell>
          <cell r="J546">
            <v>92441094</v>
          </cell>
          <cell r="K546">
            <v>108825965</v>
          </cell>
          <cell r="L546">
            <v>287394808</v>
          </cell>
          <cell r="M546">
            <v>95798.26933333333</v>
          </cell>
        </row>
        <row r="547">
          <cell r="A547">
            <v>4218622</v>
          </cell>
          <cell r="B547">
            <v>30620000</v>
          </cell>
          <cell r="C547" t="str">
            <v xml:space="preserve">케터링 영업본부               </v>
          </cell>
          <cell r="D547">
            <v>30627100</v>
          </cell>
          <cell r="E547" t="str">
            <v xml:space="preserve">경북케터링지점                </v>
          </cell>
          <cell r="F547" t="str">
            <v xml:space="preserve">제일상사                      </v>
          </cell>
          <cell r="G547" t="str">
            <v xml:space="preserve">식 자 재  대리점              </v>
          </cell>
          <cell r="H547">
            <v>1112</v>
          </cell>
          <cell r="I547">
            <v>12984840</v>
          </cell>
          <cell r="J547">
            <v>13522180</v>
          </cell>
          <cell r="K547">
            <v>13363809</v>
          </cell>
          <cell r="L547">
            <v>39870829</v>
          </cell>
          <cell r="M547">
            <v>13290.276333333333</v>
          </cell>
        </row>
        <row r="548">
          <cell r="A548">
            <v>4218660</v>
          </cell>
          <cell r="B548">
            <v>30420000</v>
          </cell>
          <cell r="C548" t="str">
            <v xml:space="preserve">경북 영업본부                 </v>
          </cell>
          <cell r="D548">
            <v>30422100</v>
          </cell>
          <cell r="E548" t="str">
            <v xml:space="preserve">대구２지점                    </v>
          </cell>
          <cell r="F548" t="str">
            <v xml:space="preserve">대영상사                      </v>
          </cell>
          <cell r="G548" t="str">
            <v xml:space="preserve">전  담  대 리 점              </v>
          </cell>
          <cell r="H548">
            <v>1111</v>
          </cell>
          <cell r="I548">
            <v>-23935236</v>
          </cell>
          <cell r="K548">
            <v>-9512201</v>
          </cell>
          <cell r="L548">
            <v>-33447437</v>
          </cell>
          <cell r="M548">
            <v>-11149.145666666665</v>
          </cell>
        </row>
        <row r="549">
          <cell r="A549">
            <v>4218833</v>
          </cell>
          <cell r="B549">
            <v>30620000</v>
          </cell>
          <cell r="C549" t="str">
            <v xml:space="preserve">케터링 영업본부               </v>
          </cell>
          <cell r="D549">
            <v>30627100</v>
          </cell>
          <cell r="E549" t="str">
            <v xml:space="preserve">경북케터링지점                </v>
          </cell>
          <cell r="F549" t="str">
            <v xml:space="preserve">(주)푸드코리아                </v>
          </cell>
          <cell r="G549" t="str">
            <v xml:space="preserve">단 체 급식대리점              </v>
          </cell>
          <cell r="H549">
            <v>1123</v>
          </cell>
          <cell r="I549">
            <v>32719347</v>
          </cell>
          <cell r="J549">
            <v>25984600</v>
          </cell>
          <cell r="K549">
            <v>15998165</v>
          </cell>
          <cell r="L549">
            <v>74702112</v>
          </cell>
          <cell r="M549">
            <v>24900.704000000002</v>
          </cell>
        </row>
        <row r="550">
          <cell r="A550">
            <v>4218917</v>
          </cell>
          <cell r="B550">
            <v>30620000</v>
          </cell>
          <cell r="C550" t="str">
            <v xml:space="preserve">케터링 영업본부               </v>
          </cell>
          <cell r="D550">
            <v>30627100</v>
          </cell>
          <cell r="E550" t="str">
            <v xml:space="preserve">경북케터링지점                </v>
          </cell>
          <cell r="F550" t="str">
            <v xml:space="preserve">대상구미대리점                </v>
          </cell>
          <cell r="G550" t="str">
            <v xml:space="preserve">식 자 재  대리점              </v>
          </cell>
          <cell r="H550">
            <v>1112</v>
          </cell>
          <cell r="I550">
            <v>34384796</v>
          </cell>
          <cell r="J550">
            <v>26301825</v>
          </cell>
          <cell r="K550">
            <v>32112417</v>
          </cell>
          <cell r="L550">
            <v>92799038</v>
          </cell>
          <cell r="M550">
            <v>30933.012666666669</v>
          </cell>
        </row>
        <row r="551">
          <cell r="A551">
            <v>4219947</v>
          </cell>
          <cell r="B551">
            <v>30620000</v>
          </cell>
          <cell r="C551" t="str">
            <v xml:space="preserve">케터링 영업본부               </v>
          </cell>
          <cell r="D551">
            <v>30627100</v>
          </cell>
          <cell r="E551" t="str">
            <v xml:space="preserve">경북케터링지점                </v>
          </cell>
          <cell r="F551" t="str">
            <v xml:space="preserve">데미샘상사                    </v>
          </cell>
          <cell r="G551" t="str">
            <v xml:space="preserve">식 자 재  대리점              </v>
          </cell>
          <cell r="H551">
            <v>1112</v>
          </cell>
          <cell r="I551">
            <v>8255180</v>
          </cell>
          <cell r="J551">
            <v>9036540</v>
          </cell>
          <cell r="K551">
            <v>8685800</v>
          </cell>
          <cell r="L551">
            <v>25977520</v>
          </cell>
          <cell r="M551">
            <v>8659.1733333333341</v>
          </cell>
        </row>
        <row r="552">
          <cell r="A552">
            <v>4301655</v>
          </cell>
          <cell r="B552">
            <v>30320000</v>
          </cell>
          <cell r="C552" t="str">
            <v xml:space="preserve">호남 영업본부                 </v>
          </cell>
          <cell r="D552">
            <v>30325100</v>
          </cell>
          <cell r="E552" t="str">
            <v xml:space="preserve">순천지점                      </v>
          </cell>
          <cell r="F552" t="str">
            <v xml:space="preserve">광양미원종합상사              </v>
          </cell>
          <cell r="G552" t="str">
            <v xml:space="preserve">전  담  대 리 점              </v>
          </cell>
          <cell r="H552">
            <v>1111</v>
          </cell>
          <cell r="I552">
            <v>53914767</v>
          </cell>
          <cell r="J552">
            <v>49641535</v>
          </cell>
          <cell r="K552">
            <v>56182559</v>
          </cell>
          <cell r="L552">
            <v>159738861</v>
          </cell>
          <cell r="M552">
            <v>53246.286999999997</v>
          </cell>
        </row>
        <row r="553">
          <cell r="A553">
            <v>4301693</v>
          </cell>
          <cell r="B553">
            <v>30320000</v>
          </cell>
          <cell r="C553" t="str">
            <v xml:space="preserve">호남 영업본부                 </v>
          </cell>
          <cell r="D553">
            <v>30325100</v>
          </cell>
          <cell r="E553" t="str">
            <v xml:space="preserve">순천지점                      </v>
          </cell>
          <cell r="F553" t="str">
            <v xml:space="preserve">미원상사                      </v>
          </cell>
          <cell r="G553" t="str">
            <v xml:space="preserve">전  담  대 리 점              </v>
          </cell>
          <cell r="H553">
            <v>1111</v>
          </cell>
          <cell r="I553">
            <v>12809951</v>
          </cell>
          <cell r="J553">
            <v>14653727</v>
          </cell>
          <cell r="K553">
            <v>9420804</v>
          </cell>
          <cell r="L553">
            <v>36884482</v>
          </cell>
          <cell r="M553">
            <v>12294.827333333335</v>
          </cell>
        </row>
        <row r="554">
          <cell r="A554">
            <v>4302647</v>
          </cell>
          <cell r="B554">
            <v>30620000</v>
          </cell>
          <cell r="C554" t="str">
            <v xml:space="preserve">케터링 영업본부               </v>
          </cell>
          <cell r="D554">
            <v>30626100</v>
          </cell>
          <cell r="E554" t="str">
            <v xml:space="preserve">호남케터링지점                </v>
          </cell>
          <cell r="F554" t="str">
            <v xml:space="preserve">호남상사                      </v>
          </cell>
          <cell r="G554" t="str">
            <v xml:space="preserve">식 자 재  대리점              </v>
          </cell>
          <cell r="H554">
            <v>1112</v>
          </cell>
          <cell r="I554">
            <v>4366900</v>
          </cell>
          <cell r="J554">
            <v>1199300</v>
          </cell>
          <cell r="K554">
            <v>885450</v>
          </cell>
          <cell r="L554">
            <v>6451650</v>
          </cell>
          <cell r="M554">
            <v>2150.5500000000002</v>
          </cell>
        </row>
        <row r="555">
          <cell r="A555">
            <v>4302666</v>
          </cell>
          <cell r="B555">
            <v>30620000</v>
          </cell>
          <cell r="C555" t="str">
            <v xml:space="preserve">케터링 영업본부               </v>
          </cell>
          <cell r="D555">
            <v>30626100</v>
          </cell>
          <cell r="E555" t="str">
            <v xml:space="preserve">호남케터링지점                </v>
          </cell>
          <cell r="F555" t="str">
            <v xml:space="preserve">미정상사                      </v>
          </cell>
          <cell r="G555" t="str">
            <v xml:space="preserve">식 자 재  대리점              </v>
          </cell>
          <cell r="H555">
            <v>1112</v>
          </cell>
          <cell r="I555">
            <v>4164094</v>
          </cell>
          <cell r="J555">
            <v>3640736</v>
          </cell>
          <cell r="K555">
            <v>2856465</v>
          </cell>
          <cell r="L555">
            <v>10661295</v>
          </cell>
          <cell r="M555">
            <v>3553.7649999999999</v>
          </cell>
        </row>
        <row r="556">
          <cell r="A556">
            <v>4302685</v>
          </cell>
          <cell r="B556">
            <v>30320000</v>
          </cell>
          <cell r="C556" t="str">
            <v xml:space="preserve">호남 영업본부                 </v>
          </cell>
          <cell r="D556">
            <v>30325100</v>
          </cell>
          <cell r="E556" t="str">
            <v xml:space="preserve">순천지점                      </v>
          </cell>
          <cell r="F556" t="str">
            <v xml:space="preserve">청정원여천대리점              </v>
          </cell>
          <cell r="G556" t="str">
            <v xml:space="preserve">전  담  대 리 점              </v>
          </cell>
          <cell r="H556">
            <v>1111</v>
          </cell>
          <cell r="I556">
            <v>20786672</v>
          </cell>
          <cell r="J556">
            <v>14075366</v>
          </cell>
          <cell r="K556">
            <v>26255785</v>
          </cell>
          <cell r="L556">
            <v>61117823</v>
          </cell>
          <cell r="M556">
            <v>20372.607666666667</v>
          </cell>
        </row>
        <row r="557">
          <cell r="A557">
            <v>4302717</v>
          </cell>
          <cell r="B557">
            <v>30320000</v>
          </cell>
          <cell r="C557" t="str">
            <v xml:space="preserve">호남 영업본부                 </v>
          </cell>
          <cell r="D557">
            <v>30325100</v>
          </cell>
          <cell r="E557" t="str">
            <v xml:space="preserve">순천지점                      </v>
          </cell>
          <cell r="F557" t="str">
            <v>은재상사　　　　　　　　　　　</v>
          </cell>
          <cell r="G557" t="str">
            <v xml:space="preserve">전  담  대 리 점              </v>
          </cell>
          <cell r="H557">
            <v>1111</v>
          </cell>
          <cell r="I557">
            <v>39786129</v>
          </cell>
          <cell r="J557">
            <v>14392896</v>
          </cell>
          <cell r="K557">
            <v>27333720</v>
          </cell>
          <cell r="L557">
            <v>81512745</v>
          </cell>
          <cell r="M557">
            <v>27170.915000000001</v>
          </cell>
        </row>
        <row r="558">
          <cell r="A558">
            <v>4302769</v>
          </cell>
          <cell r="B558">
            <v>30320000</v>
          </cell>
          <cell r="C558" t="str">
            <v xml:space="preserve">호남 영업본부                 </v>
          </cell>
          <cell r="D558">
            <v>30325100</v>
          </cell>
          <cell r="E558" t="str">
            <v xml:space="preserve">순천지점                      </v>
          </cell>
          <cell r="F558" t="str">
            <v xml:space="preserve">청정원                        </v>
          </cell>
          <cell r="G558" t="str">
            <v xml:space="preserve">위 탁 전문대리점              </v>
          </cell>
          <cell r="H558">
            <v>1125</v>
          </cell>
          <cell r="I558">
            <v>0</v>
          </cell>
          <cell r="J558">
            <v>0</v>
          </cell>
          <cell r="K558">
            <v>1</v>
          </cell>
          <cell r="L558">
            <v>1</v>
          </cell>
          <cell r="M558">
            <v>3.3333333333333332E-4</v>
          </cell>
        </row>
        <row r="559">
          <cell r="A559">
            <v>4302932</v>
          </cell>
          <cell r="B559">
            <v>30320000</v>
          </cell>
          <cell r="C559" t="str">
            <v xml:space="preserve">호남 영업본부                 </v>
          </cell>
          <cell r="D559">
            <v>30325100</v>
          </cell>
          <cell r="E559" t="str">
            <v xml:space="preserve">순천지점                      </v>
          </cell>
          <cell r="F559" t="str">
            <v xml:space="preserve">세일유통                      </v>
          </cell>
          <cell r="G559" t="str">
            <v xml:space="preserve">위 탁 전문대리점              </v>
          </cell>
          <cell r="H559">
            <v>1125</v>
          </cell>
          <cell r="K559">
            <v>19504770</v>
          </cell>
          <cell r="L559">
            <v>19504770</v>
          </cell>
          <cell r="M559">
            <v>6501.59</v>
          </cell>
        </row>
        <row r="560">
          <cell r="A560">
            <v>4302946</v>
          </cell>
          <cell r="B560">
            <v>30320000</v>
          </cell>
          <cell r="C560" t="str">
            <v xml:space="preserve">호남 영업본부                 </v>
          </cell>
          <cell r="D560">
            <v>30325100</v>
          </cell>
          <cell r="E560" t="str">
            <v xml:space="preserve">순천지점                      </v>
          </cell>
          <cell r="F560" t="str">
            <v xml:space="preserve">태승유통                      </v>
          </cell>
          <cell r="G560" t="str">
            <v xml:space="preserve">전  담  대 리 점              </v>
          </cell>
          <cell r="H560">
            <v>1111</v>
          </cell>
          <cell r="J560">
            <v>6331410</v>
          </cell>
          <cell r="K560">
            <v>50240318</v>
          </cell>
          <cell r="L560">
            <v>56571728</v>
          </cell>
          <cell r="M560">
            <v>18857.242666666669</v>
          </cell>
        </row>
        <row r="561">
          <cell r="A561">
            <v>4303032</v>
          </cell>
          <cell r="B561">
            <v>30620000</v>
          </cell>
          <cell r="C561" t="str">
            <v xml:space="preserve">케터링 영업본부               </v>
          </cell>
          <cell r="D561">
            <v>30626100</v>
          </cell>
          <cell r="E561" t="str">
            <v xml:space="preserve">호남케터링지점                </v>
          </cell>
          <cell r="F561" t="str">
            <v xml:space="preserve">조익상사                      </v>
          </cell>
          <cell r="G561" t="str">
            <v xml:space="preserve">냉 식 전문대리점              </v>
          </cell>
          <cell r="H561">
            <v>1117</v>
          </cell>
          <cell r="I561">
            <v>2753844</v>
          </cell>
          <cell r="J561">
            <v>305088</v>
          </cell>
          <cell r="L561">
            <v>3058932</v>
          </cell>
          <cell r="M561">
            <v>1019.644</v>
          </cell>
        </row>
        <row r="562">
          <cell r="A562">
            <v>4303046</v>
          </cell>
          <cell r="B562">
            <v>30620000</v>
          </cell>
          <cell r="C562" t="str">
            <v xml:space="preserve">케터링 영업본부               </v>
          </cell>
          <cell r="D562">
            <v>30626100</v>
          </cell>
          <cell r="E562" t="str">
            <v xml:space="preserve">호남케터링지점                </v>
          </cell>
          <cell r="F562" t="str">
            <v xml:space="preserve">이억유통                      </v>
          </cell>
          <cell r="G562" t="str">
            <v xml:space="preserve">식 자 재  대리점              </v>
          </cell>
          <cell r="H562">
            <v>1112</v>
          </cell>
          <cell r="I562">
            <v>12247746</v>
          </cell>
          <cell r="J562">
            <v>19342724</v>
          </cell>
          <cell r="K562">
            <v>15660238</v>
          </cell>
          <cell r="L562">
            <v>47250708</v>
          </cell>
          <cell r="M562">
            <v>15750.236000000001</v>
          </cell>
        </row>
        <row r="563">
          <cell r="A563">
            <v>4303051</v>
          </cell>
          <cell r="B563">
            <v>30620000</v>
          </cell>
          <cell r="C563" t="str">
            <v xml:space="preserve">케터링 영업본부               </v>
          </cell>
          <cell r="D563">
            <v>30626100</v>
          </cell>
          <cell r="E563" t="str">
            <v xml:space="preserve">호남케터링지점                </v>
          </cell>
          <cell r="F563" t="str">
            <v xml:space="preserve">가보상사                      </v>
          </cell>
          <cell r="G563" t="str">
            <v xml:space="preserve">식 자 재  대리점              </v>
          </cell>
          <cell r="H563">
            <v>1112</v>
          </cell>
          <cell r="I563">
            <v>18146996</v>
          </cell>
          <cell r="J563">
            <v>9324180</v>
          </cell>
          <cell r="K563">
            <v>7995500</v>
          </cell>
          <cell r="L563">
            <v>35466676</v>
          </cell>
          <cell r="M563">
            <v>11822.225333333334</v>
          </cell>
        </row>
        <row r="564">
          <cell r="A564">
            <v>4303383</v>
          </cell>
          <cell r="B564">
            <v>30320000</v>
          </cell>
          <cell r="C564" t="str">
            <v xml:space="preserve">호남 영업본부                 </v>
          </cell>
          <cell r="D564">
            <v>30325100</v>
          </cell>
          <cell r="E564" t="str">
            <v xml:space="preserve">순천지점                      </v>
          </cell>
          <cell r="F564" t="str">
            <v xml:space="preserve">청정원 유통                   </v>
          </cell>
          <cell r="G564" t="str">
            <v xml:space="preserve">전  담  대 리 점              </v>
          </cell>
          <cell r="H564">
            <v>1111</v>
          </cell>
          <cell r="I564">
            <v>-1422000</v>
          </cell>
          <cell r="J564">
            <v>-13998499</v>
          </cell>
          <cell r="K564">
            <v>-5197003</v>
          </cell>
          <cell r="L564">
            <v>-20617502</v>
          </cell>
          <cell r="M564">
            <v>-6872.5006666666668</v>
          </cell>
        </row>
        <row r="565">
          <cell r="A565">
            <v>4304500</v>
          </cell>
          <cell r="B565">
            <v>30620000</v>
          </cell>
          <cell r="C565" t="str">
            <v xml:space="preserve">케터링 영업본부               </v>
          </cell>
          <cell r="D565">
            <v>30626100</v>
          </cell>
          <cell r="E565" t="str">
            <v xml:space="preserve">호남케터링지점                </v>
          </cell>
          <cell r="F565" t="str">
            <v xml:space="preserve">구례식품                      </v>
          </cell>
          <cell r="G565" t="str">
            <v xml:space="preserve">식 자 재  대리점              </v>
          </cell>
          <cell r="H565">
            <v>1112</v>
          </cell>
          <cell r="I565">
            <v>10036680</v>
          </cell>
          <cell r="J565">
            <v>5700350</v>
          </cell>
          <cell r="K565">
            <v>7308250</v>
          </cell>
          <cell r="L565">
            <v>23045280</v>
          </cell>
          <cell r="M565">
            <v>7681.76</v>
          </cell>
        </row>
        <row r="566">
          <cell r="A566">
            <v>4304759</v>
          </cell>
          <cell r="B566">
            <v>30620000</v>
          </cell>
          <cell r="C566" t="str">
            <v xml:space="preserve">케터링 영업본부               </v>
          </cell>
          <cell r="D566">
            <v>30626100</v>
          </cell>
          <cell r="E566" t="str">
            <v xml:space="preserve">호남케터링지점                </v>
          </cell>
          <cell r="F566" t="str">
            <v xml:space="preserve">진미식품                      </v>
          </cell>
          <cell r="G566" t="str">
            <v xml:space="preserve">식 자 재  대리점              </v>
          </cell>
          <cell r="H566">
            <v>1112</v>
          </cell>
          <cell r="I566">
            <v>2087280</v>
          </cell>
          <cell r="J566">
            <v>2828100</v>
          </cell>
          <cell r="K566">
            <v>3435300</v>
          </cell>
          <cell r="L566">
            <v>8350680</v>
          </cell>
          <cell r="M566">
            <v>2783.56</v>
          </cell>
        </row>
        <row r="567">
          <cell r="A567">
            <v>4305526</v>
          </cell>
          <cell r="B567">
            <v>30620000</v>
          </cell>
          <cell r="C567" t="str">
            <v xml:space="preserve">케터링 영업본부               </v>
          </cell>
          <cell r="D567">
            <v>30626100</v>
          </cell>
          <cell r="E567" t="str">
            <v xml:space="preserve">호남케터링지점                </v>
          </cell>
          <cell r="F567" t="str">
            <v xml:space="preserve">（명）삼양당분                </v>
          </cell>
          <cell r="G567" t="str">
            <v xml:space="preserve">식 자 재  대리점              </v>
          </cell>
          <cell r="H567">
            <v>1112</v>
          </cell>
          <cell r="I567">
            <v>3034940</v>
          </cell>
          <cell r="J567">
            <v>3501300</v>
          </cell>
          <cell r="K567">
            <v>2292658</v>
          </cell>
          <cell r="L567">
            <v>8828898</v>
          </cell>
          <cell r="M567">
            <v>2942.9659999999999</v>
          </cell>
        </row>
        <row r="568">
          <cell r="A568">
            <v>4305830</v>
          </cell>
          <cell r="B568">
            <v>30320000</v>
          </cell>
          <cell r="C568" t="str">
            <v xml:space="preserve">호남 영업본부                 </v>
          </cell>
          <cell r="D568">
            <v>30325100</v>
          </cell>
          <cell r="E568" t="str">
            <v xml:space="preserve">순천지점                      </v>
          </cell>
          <cell r="F568" t="str">
            <v xml:space="preserve">신우유통                      </v>
          </cell>
          <cell r="G568" t="str">
            <v xml:space="preserve">전  담  대 리 점              </v>
          </cell>
          <cell r="H568">
            <v>1111</v>
          </cell>
          <cell r="I568">
            <v>51957067</v>
          </cell>
          <cell r="J568">
            <v>58516123</v>
          </cell>
          <cell r="K568">
            <v>46804376</v>
          </cell>
          <cell r="L568">
            <v>157277566</v>
          </cell>
          <cell r="M568">
            <v>52425.855333333333</v>
          </cell>
        </row>
        <row r="569">
          <cell r="A569">
            <v>4305844</v>
          </cell>
          <cell r="B569">
            <v>30620000</v>
          </cell>
          <cell r="C569" t="str">
            <v xml:space="preserve">케터링 영업본부               </v>
          </cell>
          <cell r="D569">
            <v>30626100</v>
          </cell>
          <cell r="E569" t="str">
            <v xml:space="preserve">호남케터링지점                </v>
          </cell>
          <cell r="F569" t="str">
            <v xml:space="preserve">하남종합상사                  </v>
          </cell>
          <cell r="G569" t="str">
            <v xml:space="preserve">단 체 급식대리점              </v>
          </cell>
          <cell r="H569">
            <v>1123</v>
          </cell>
          <cell r="I569">
            <v>10294060</v>
          </cell>
          <cell r="J569">
            <v>6762366</v>
          </cell>
          <cell r="K569">
            <v>3557748</v>
          </cell>
          <cell r="L569">
            <v>20614174</v>
          </cell>
          <cell r="M569">
            <v>6871.391333333333</v>
          </cell>
        </row>
        <row r="570">
          <cell r="A570">
            <v>4305952</v>
          </cell>
          <cell r="B570">
            <v>30320000</v>
          </cell>
          <cell r="C570" t="str">
            <v xml:space="preserve">호남 영업본부                 </v>
          </cell>
          <cell r="D570">
            <v>30325100</v>
          </cell>
          <cell r="E570" t="str">
            <v xml:space="preserve">순천지점                      </v>
          </cell>
          <cell r="F570" t="str">
            <v xml:space="preserve">미원상사                      </v>
          </cell>
          <cell r="G570" t="str">
            <v xml:space="preserve">전  담  대 리 점              </v>
          </cell>
          <cell r="H570">
            <v>1111</v>
          </cell>
          <cell r="I570">
            <v>-3129579</v>
          </cell>
          <cell r="K570">
            <v>-3408250</v>
          </cell>
          <cell r="L570">
            <v>-6537829</v>
          </cell>
          <cell r="M570">
            <v>-2179.2763333333337</v>
          </cell>
        </row>
        <row r="571">
          <cell r="A571">
            <v>4305971</v>
          </cell>
          <cell r="B571">
            <v>30620000</v>
          </cell>
          <cell r="C571" t="str">
            <v xml:space="preserve">케터링 영업본부               </v>
          </cell>
          <cell r="D571">
            <v>30626100</v>
          </cell>
          <cell r="E571" t="str">
            <v xml:space="preserve">호남케터링지점                </v>
          </cell>
          <cell r="F571" t="str">
            <v xml:space="preserve">송강상사                      </v>
          </cell>
          <cell r="G571" t="str">
            <v xml:space="preserve">식 자 재  대리점              </v>
          </cell>
          <cell r="H571">
            <v>1112</v>
          </cell>
          <cell r="I571">
            <v>12525837</v>
          </cell>
          <cell r="J571">
            <v>14462404</v>
          </cell>
          <cell r="K571">
            <v>12810920</v>
          </cell>
          <cell r="L571">
            <v>39799161</v>
          </cell>
          <cell r="M571">
            <v>13266.387000000001</v>
          </cell>
        </row>
        <row r="572">
          <cell r="A572">
            <v>4310829</v>
          </cell>
          <cell r="B572">
            <v>30620000</v>
          </cell>
          <cell r="C572" t="str">
            <v xml:space="preserve">케터링 영업본부               </v>
          </cell>
          <cell r="D572">
            <v>30627100</v>
          </cell>
          <cell r="E572" t="str">
            <v xml:space="preserve">경북케터링지점                </v>
          </cell>
          <cell r="F572" t="str">
            <v xml:space="preserve">청해상사                      </v>
          </cell>
          <cell r="G572" t="str">
            <v xml:space="preserve">식 자 재  대리점              </v>
          </cell>
          <cell r="H572">
            <v>1112</v>
          </cell>
          <cell r="I572">
            <v>6991360</v>
          </cell>
          <cell r="J572">
            <v>7178880</v>
          </cell>
          <cell r="K572">
            <v>9687660</v>
          </cell>
          <cell r="L572">
            <v>23857900</v>
          </cell>
          <cell r="M572">
            <v>7952.6333333333332</v>
          </cell>
        </row>
        <row r="573">
          <cell r="A573">
            <v>4310903</v>
          </cell>
          <cell r="B573">
            <v>30620000</v>
          </cell>
          <cell r="C573" t="str">
            <v xml:space="preserve">케터링 영업본부               </v>
          </cell>
          <cell r="D573">
            <v>30627100</v>
          </cell>
          <cell r="E573" t="str">
            <v xml:space="preserve">경북케터링지점                </v>
          </cell>
          <cell r="F573" t="str">
            <v xml:space="preserve">대농상사                      </v>
          </cell>
          <cell r="G573" t="str">
            <v xml:space="preserve">단 체 급식대리점              </v>
          </cell>
          <cell r="H573">
            <v>1123</v>
          </cell>
          <cell r="I573">
            <v>3526845</v>
          </cell>
          <cell r="J573">
            <v>5887575</v>
          </cell>
          <cell r="K573">
            <v>6415273</v>
          </cell>
          <cell r="L573">
            <v>15829693</v>
          </cell>
          <cell r="M573">
            <v>5276.5643333333328</v>
          </cell>
        </row>
        <row r="574">
          <cell r="A574">
            <v>4311271</v>
          </cell>
          <cell r="B574">
            <v>30420000</v>
          </cell>
          <cell r="C574" t="str">
            <v xml:space="preserve">경북 영업본부                 </v>
          </cell>
          <cell r="D574">
            <v>30425100</v>
          </cell>
          <cell r="E574" t="str">
            <v xml:space="preserve">포항지점                      </v>
          </cell>
          <cell r="F574" t="str">
            <v xml:space="preserve">경주청정원                    </v>
          </cell>
          <cell r="G574" t="str">
            <v xml:space="preserve">전  담  대 리 점              </v>
          </cell>
          <cell r="H574">
            <v>1111</v>
          </cell>
          <cell r="I574">
            <v>25508246</v>
          </cell>
          <cell r="J574">
            <v>17499569</v>
          </cell>
          <cell r="K574">
            <v>16001616</v>
          </cell>
          <cell r="L574">
            <v>59009431</v>
          </cell>
          <cell r="M574">
            <v>19669.810333333331</v>
          </cell>
        </row>
        <row r="575">
          <cell r="A575">
            <v>4311290</v>
          </cell>
          <cell r="B575">
            <v>30620000</v>
          </cell>
          <cell r="C575" t="str">
            <v xml:space="preserve">케터링 영업본부               </v>
          </cell>
          <cell r="D575">
            <v>30627100</v>
          </cell>
          <cell r="E575" t="str">
            <v xml:space="preserve">경북케터링지점                </v>
          </cell>
          <cell r="F575" t="str">
            <v xml:space="preserve">영보상사（포항）              </v>
          </cell>
          <cell r="G575" t="str">
            <v xml:space="preserve">식 자 재  대리점              </v>
          </cell>
          <cell r="H575">
            <v>1112</v>
          </cell>
          <cell r="I575">
            <v>17834542</v>
          </cell>
          <cell r="J575">
            <v>19545430</v>
          </cell>
          <cell r="K575">
            <v>26585190</v>
          </cell>
          <cell r="L575">
            <v>63965162</v>
          </cell>
          <cell r="M575">
            <v>21321.720666666668</v>
          </cell>
        </row>
        <row r="576">
          <cell r="A576">
            <v>4311439</v>
          </cell>
          <cell r="B576">
            <v>30620000</v>
          </cell>
          <cell r="C576" t="str">
            <v xml:space="preserve">케터링 영업본부               </v>
          </cell>
          <cell r="D576">
            <v>30627100</v>
          </cell>
          <cell r="E576" t="str">
            <v xml:space="preserve">경북케터링지점                </v>
          </cell>
          <cell r="F576" t="str">
            <v xml:space="preserve">해피식품판매(2)               </v>
          </cell>
          <cell r="G576" t="str">
            <v xml:space="preserve">식 자 재  대리점              </v>
          </cell>
          <cell r="H576">
            <v>1112</v>
          </cell>
          <cell r="I576">
            <v>4960088</v>
          </cell>
          <cell r="J576">
            <v>5834610</v>
          </cell>
          <cell r="K576">
            <v>4864220</v>
          </cell>
          <cell r="L576">
            <v>15658918</v>
          </cell>
          <cell r="M576">
            <v>5219.6393333333326</v>
          </cell>
        </row>
        <row r="577">
          <cell r="A577">
            <v>4311462</v>
          </cell>
          <cell r="B577">
            <v>30620000</v>
          </cell>
          <cell r="C577" t="str">
            <v xml:space="preserve">케터링 영업본부               </v>
          </cell>
          <cell r="D577">
            <v>30627100</v>
          </cell>
          <cell r="E577" t="str">
            <v xml:space="preserve">경북케터링지점                </v>
          </cell>
          <cell r="F577" t="str">
            <v xml:space="preserve">신당종합식품                  </v>
          </cell>
          <cell r="G577" t="str">
            <v xml:space="preserve">식 자 재  대리점              </v>
          </cell>
          <cell r="H577">
            <v>1112</v>
          </cell>
          <cell r="I577">
            <v>27896500</v>
          </cell>
          <cell r="J577">
            <v>24078166</v>
          </cell>
          <cell r="K577">
            <v>21321220</v>
          </cell>
          <cell r="L577">
            <v>73295886</v>
          </cell>
          <cell r="M577">
            <v>24431.962</v>
          </cell>
        </row>
        <row r="578">
          <cell r="A578">
            <v>4311477</v>
          </cell>
          <cell r="B578">
            <v>30620000</v>
          </cell>
          <cell r="C578" t="str">
            <v xml:space="preserve">케터링 영업본부               </v>
          </cell>
          <cell r="D578">
            <v>30627100</v>
          </cell>
          <cell r="E578" t="str">
            <v xml:space="preserve">경북케터링지점                </v>
          </cell>
          <cell r="F578" t="str">
            <v xml:space="preserve">영광식품                      </v>
          </cell>
          <cell r="G578" t="str">
            <v xml:space="preserve">식 자 재  대리점              </v>
          </cell>
          <cell r="H578">
            <v>1112</v>
          </cell>
          <cell r="I578">
            <v>3098356</v>
          </cell>
          <cell r="J578">
            <v>294030</v>
          </cell>
          <cell r="K578">
            <v>3285660</v>
          </cell>
          <cell r="L578">
            <v>6678046</v>
          </cell>
          <cell r="M578">
            <v>2226.0153333333333</v>
          </cell>
        </row>
        <row r="579">
          <cell r="A579">
            <v>4311481</v>
          </cell>
          <cell r="B579">
            <v>30620000</v>
          </cell>
          <cell r="C579" t="str">
            <v xml:space="preserve">케터링 영업본부               </v>
          </cell>
          <cell r="D579">
            <v>30627100</v>
          </cell>
          <cell r="E579" t="str">
            <v xml:space="preserve">경북케터링지점                </v>
          </cell>
          <cell r="F579" t="str">
            <v xml:space="preserve">동원식품                      </v>
          </cell>
          <cell r="G579" t="str">
            <v xml:space="preserve">단 체 급식대리점              </v>
          </cell>
          <cell r="H579">
            <v>1123</v>
          </cell>
          <cell r="I579">
            <v>37896330</v>
          </cell>
          <cell r="J579">
            <v>51802346</v>
          </cell>
          <cell r="K579">
            <v>50221482</v>
          </cell>
          <cell r="L579">
            <v>139920158</v>
          </cell>
          <cell r="M579">
            <v>46640.052666666663</v>
          </cell>
        </row>
        <row r="580">
          <cell r="A580">
            <v>4311532</v>
          </cell>
          <cell r="B580">
            <v>30620000</v>
          </cell>
          <cell r="C580" t="str">
            <v xml:space="preserve">케터링 영업본부               </v>
          </cell>
          <cell r="D580">
            <v>30627100</v>
          </cell>
          <cell r="E580" t="str">
            <v xml:space="preserve">경북케터링지점                </v>
          </cell>
          <cell r="F580" t="str">
            <v xml:space="preserve">상신상회2                     </v>
          </cell>
          <cell r="G580" t="str">
            <v xml:space="preserve">식 자 재  대리점              </v>
          </cell>
          <cell r="H580">
            <v>1112</v>
          </cell>
          <cell r="I580">
            <v>2906340</v>
          </cell>
          <cell r="J580">
            <v>5234430</v>
          </cell>
          <cell r="K580">
            <v>4971420</v>
          </cell>
          <cell r="L580">
            <v>13112190</v>
          </cell>
          <cell r="M580">
            <v>4370.7299999999996</v>
          </cell>
        </row>
        <row r="581">
          <cell r="A581">
            <v>4311546</v>
          </cell>
          <cell r="B581">
            <v>30620000</v>
          </cell>
          <cell r="C581" t="str">
            <v xml:space="preserve">케터링 영업본부               </v>
          </cell>
          <cell r="D581">
            <v>30627100</v>
          </cell>
          <cell r="E581" t="str">
            <v xml:space="preserve">경북케터링지점                </v>
          </cell>
          <cell r="F581" t="str">
            <v xml:space="preserve">(주)삼한식품                  </v>
          </cell>
          <cell r="G581" t="str">
            <v xml:space="preserve">단 체 급식대리점              </v>
          </cell>
          <cell r="H581">
            <v>1123</v>
          </cell>
          <cell r="I581">
            <v>18872570</v>
          </cell>
          <cell r="J581">
            <v>9007183</v>
          </cell>
          <cell r="K581">
            <v>936720</v>
          </cell>
          <cell r="L581">
            <v>28816473</v>
          </cell>
          <cell r="M581">
            <v>9605.491</v>
          </cell>
        </row>
        <row r="582">
          <cell r="A582">
            <v>4311551</v>
          </cell>
          <cell r="B582">
            <v>30620000</v>
          </cell>
          <cell r="C582" t="str">
            <v xml:space="preserve">케터링 영업본부               </v>
          </cell>
          <cell r="D582">
            <v>30627100</v>
          </cell>
          <cell r="E582" t="str">
            <v xml:space="preserve">경북케터링지점                </v>
          </cell>
          <cell r="F582" t="str">
            <v xml:space="preserve">구미냉동상사                  </v>
          </cell>
          <cell r="G582" t="str">
            <v xml:space="preserve">냉 식 전문대리점              </v>
          </cell>
          <cell r="H582">
            <v>1117</v>
          </cell>
          <cell r="I582">
            <v>-1194136</v>
          </cell>
          <cell r="J582">
            <v>297980</v>
          </cell>
          <cell r="K582">
            <v>882694</v>
          </cell>
          <cell r="L582">
            <v>-13462</v>
          </cell>
          <cell r="M582">
            <v>-4.487333333333333</v>
          </cell>
        </row>
        <row r="583">
          <cell r="A583">
            <v>4311565</v>
          </cell>
          <cell r="B583">
            <v>30620000</v>
          </cell>
          <cell r="C583" t="str">
            <v xml:space="preserve">케터링 영업본부               </v>
          </cell>
          <cell r="D583">
            <v>30627100</v>
          </cell>
          <cell r="E583" t="str">
            <v xml:space="preserve">경북케터링지점                </v>
          </cell>
          <cell r="F583" t="str">
            <v xml:space="preserve">서울우유급식.삼양식품         </v>
          </cell>
          <cell r="G583" t="str">
            <v xml:space="preserve">단 체 급식대리점              </v>
          </cell>
          <cell r="H583">
            <v>1123</v>
          </cell>
          <cell r="I583">
            <v>5766340</v>
          </cell>
          <cell r="J583">
            <v>1400968</v>
          </cell>
          <cell r="K583">
            <v>2840040</v>
          </cell>
          <cell r="L583">
            <v>10007348</v>
          </cell>
          <cell r="M583">
            <v>3335.7826666666665</v>
          </cell>
        </row>
        <row r="584">
          <cell r="A584">
            <v>4311599</v>
          </cell>
          <cell r="B584">
            <v>30620000</v>
          </cell>
          <cell r="C584" t="str">
            <v xml:space="preserve">케터링 영업본부               </v>
          </cell>
          <cell r="D584">
            <v>30627100</v>
          </cell>
          <cell r="E584" t="str">
            <v xml:space="preserve">경북케터링지점                </v>
          </cell>
          <cell r="F584" t="str">
            <v xml:space="preserve">대박상사                      </v>
          </cell>
          <cell r="G584" t="str">
            <v xml:space="preserve">식 자 재  대리점              </v>
          </cell>
          <cell r="H584">
            <v>1112</v>
          </cell>
          <cell r="I584">
            <v>3934400</v>
          </cell>
          <cell r="J584">
            <v>5391900</v>
          </cell>
          <cell r="K584">
            <v>6419660</v>
          </cell>
          <cell r="L584">
            <v>15745960</v>
          </cell>
          <cell r="M584">
            <v>5248.6533333333327</v>
          </cell>
        </row>
        <row r="585">
          <cell r="A585">
            <v>4311601</v>
          </cell>
          <cell r="B585">
            <v>30620000</v>
          </cell>
          <cell r="C585" t="str">
            <v xml:space="preserve">케터링 영업본부               </v>
          </cell>
          <cell r="D585">
            <v>30627100</v>
          </cell>
          <cell r="E585" t="str">
            <v xml:space="preserve">경북케터링지점                </v>
          </cell>
          <cell r="F585" t="str">
            <v xml:space="preserve">하나로유통                    </v>
          </cell>
          <cell r="G585" t="str">
            <v xml:space="preserve">식 자 재  대리점              </v>
          </cell>
          <cell r="H585">
            <v>1112</v>
          </cell>
          <cell r="J585">
            <v>-290400</v>
          </cell>
          <cell r="L585">
            <v>-290400</v>
          </cell>
          <cell r="M585">
            <v>-96.8</v>
          </cell>
        </row>
        <row r="586">
          <cell r="A586">
            <v>4311649</v>
          </cell>
          <cell r="B586">
            <v>30620000</v>
          </cell>
          <cell r="C586" t="str">
            <v xml:space="preserve">케터링 영업본부               </v>
          </cell>
          <cell r="D586">
            <v>30627100</v>
          </cell>
          <cell r="E586" t="str">
            <v xml:space="preserve">경북케터링지점                </v>
          </cell>
          <cell r="F586" t="str">
            <v xml:space="preserve">선우상사                      </v>
          </cell>
          <cell r="G586" t="str">
            <v xml:space="preserve">식 자 재  대리점              </v>
          </cell>
          <cell r="H586">
            <v>1112</v>
          </cell>
          <cell r="I586">
            <v>13053701</v>
          </cell>
          <cell r="J586">
            <v>17349080</v>
          </cell>
          <cell r="K586">
            <v>17369168</v>
          </cell>
          <cell r="L586">
            <v>47771949</v>
          </cell>
          <cell r="M586">
            <v>15923.983</v>
          </cell>
        </row>
        <row r="587">
          <cell r="A587">
            <v>4311673</v>
          </cell>
          <cell r="B587">
            <v>30620000</v>
          </cell>
          <cell r="C587" t="str">
            <v xml:space="preserve">케터링 영업본부               </v>
          </cell>
          <cell r="D587">
            <v>30627100</v>
          </cell>
          <cell r="E587" t="str">
            <v xml:space="preserve">경북케터링지점                </v>
          </cell>
          <cell r="F587" t="str">
            <v xml:space="preserve">(주)신천산업                  </v>
          </cell>
          <cell r="G587" t="str">
            <v xml:space="preserve">단 체 급식대리점              </v>
          </cell>
          <cell r="H587">
            <v>1123</v>
          </cell>
          <cell r="I587">
            <v>10588623</v>
          </cell>
          <cell r="J587">
            <v>9475311</v>
          </cell>
          <cell r="K587">
            <v>4154899</v>
          </cell>
          <cell r="L587">
            <v>24218833</v>
          </cell>
          <cell r="M587">
            <v>8072.9443333333329</v>
          </cell>
        </row>
        <row r="588">
          <cell r="A588">
            <v>4311704</v>
          </cell>
          <cell r="B588">
            <v>30620000</v>
          </cell>
          <cell r="C588" t="str">
            <v xml:space="preserve">케터링 영업본부               </v>
          </cell>
          <cell r="D588">
            <v>30627100</v>
          </cell>
          <cell r="E588" t="str">
            <v xml:space="preserve">경북케터링지점                </v>
          </cell>
          <cell r="F588" t="str">
            <v xml:space="preserve">미래유통                      </v>
          </cell>
          <cell r="G588" t="str">
            <v xml:space="preserve">식 자 재  대리점              </v>
          </cell>
          <cell r="H588">
            <v>1112</v>
          </cell>
          <cell r="I588">
            <v>5060912</v>
          </cell>
          <cell r="J588">
            <v>4061133</v>
          </cell>
          <cell r="K588">
            <v>4167738</v>
          </cell>
          <cell r="L588">
            <v>13289783</v>
          </cell>
          <cell r="M588">
            <v>4429.9276666666674</v>
          </cell>
        </row>
        <row r="589">
          <cell r="A589">
            <v>4311719</v>
          </cell>
          <cell r="B589">
            <v>30620000</v>
          </cell>
          <cell r="C589" t="str">
            <v xml:space="preserve">케터링 영업본부               </v>
          </cell>
          <cell r="D589">
            <v>30627100</v>
          </cell>
          <cell r="E589" t="str">
            <v xml:space="preserve">경북케터링지점                </v>
          </cell>
          <cell r="F589" t="str">
            <v xml:space="preserve">한빛유통                      </v>
          </cell>
          <cell r="G589" t="str">
            <v xml:space="preserve">단 체 급식대리점              </v>
          </cell>
          <cell r="H589">
            <v>1123</v>
          </cell>
          <cell r="I589">
            <v>18765618</v>
          </cell>
          <cell r="J589">
            <v>21145117</v>
          </cell>
          <cell r="K589">
            <v>17685166</v>
          </cell>
          <cell r="L589">
            <v>57595901</v>
          </cell>
          <cell r="M589">
            <v>19198.633666666668</v>
          </cell>
        </row>
        <row r="590">
          <cell r="A590">
            <v>4311738</v>
          </cell>
          <cell r="B590">
            <v>30620000</v>
          </cell>
          <cell r="C590" t="str">
            <v xml:space="preserve">케터링 영업본부               </v>
          </cell>
          <cell r="D590">
            <v>30627100</v>
          </cell>
          <cell r="E590" t="str">
            <v xml:space="preserve">경북케터링지점                </v>
          </cell>
          <cell r="F590" t="str">
            <v xml:space="preserve">맛그린상사                    </v>
          </cell>
          <cell r="G590" t="str">
            <v xml:space="preserve">식 자 재  대리점              </v>
          </cell>
          <cell r="H590">
            <v>1112</v>
          </cell>
          <cell r="I590">
            <v>11038015</v>
          </cell>
          <cell r="J590">
            <v>10153110</v>
          </cell>
          <cell r="K590">
            <v>15954870</v>
          </cell>
          <cell r="L590">
            <v>37145995</v>
          </cell>
          <cell r="M590">
            <v>12381.998333333335</v>
          </cell>
        </row>
        <row r="591">
          <cell r="A591">
            <v>4311742</v>
          </cell>
          <cell r="B591">
            <v>30620000</v>
          </cell>
          <cell r="C591" t="str">
            <v xml:space="preserve">케터링 영업본부               </v>
          </cell>
          <cell r="D591">
            <v>30627100</v>
          </cell>
          <cell r="E591" t="str">
            <v xml:space="preserve">경북케터링지점                </v>
          </cell>
          <cell r="F591" t="str">
            <v xml:space="preserve">매천식품                      </v>
          </cell>
          <cell r="G591" t="str">
            <v xml:space="preserve">단 체 급식대리점              </v>
          </cell>
          <cell r="H591">
            <v>1123</v>
          </cell>
          <cell r="I591">
            <v>15417284</v>
          </cell>
          <cell r="J591">
            <v>13183090</v>
          </cell>
          <cell r="K591">
            <v>13818370</v>
          </cell>
          <cell r="L591">
            <v>42418744</v>
          </cell>
          <cell r="M591">
            <v>14139.581333333334</v>
          </cell>
        </row>
        <row r="592">
          <cell r="A592">
            <v>4311761</v>
          </cell>
          <cell r="B592">
            <v>30620000</v>
          </cell>
          <cell r="C592" t="str">
            <v xml:space="preserve">케터링 영업본부               </v>
          </cell>
          <cell r="D592">
            <v>30627100</v>
          </cell>
          <cell r="E592" t="str">
            <v xml:space="preserve">경북케터링지점                </v>
          </cell>
          <cell r="F592" t="str">
            <v xml:space="preserve">칠성동원상사                  </v>
          </cell>
          <cell r="G592" t="str">
            <v xml:space="preserve">단 체 급식대리점              </v>
          </cell>
          <cell r="H592">
            <v>1123</v>
          </cell>
          <cell r="I592">
            <v>10625765</v>
          </cell>
          <cell r="J592">
            <v>13740763</v>
          </cell>
          <cell r="K592">
            <v>10579810</v>
          </cell>
          <cell r="L592">
            <v>34946338</v>
          </cell>
          <cell r="M592">
            <v>11648.779333333334</v>
          </cell>
        </row>
        <row r="593">
          <cell r="A593">
            <v>4311776</v>
          </cell>
          <cell r="B593">
            <v>30620000</v>
          </cell>
          <cell r="C593" t="str">
            <v xml:space="preserve">케터링 영업본부               </v>
          </cell>
          <cell r="D593">
            <v>30627100</v>
          </cell>
          <cell r="E593" t="str">
            <v xml:space="preserve">경북케터링지점                </v>
          </cell>
          <cell r="F593" t="str">
            <v xml:space="preserve">우리식품                      </v>
          </cell>
          <cell r="G593" t="str">
            <v xml:space="preserve">단 체 급식대리점              </v>
          </cell>
          <cell r="H593">
            <v>1123</v>
          </cell>
          <cell r="J593">
            <v>27248258</v>
          </cell>
          <cell r="K593">
            <v>21470783</v>
          </cell>
          <cell r="L593">
            <v>48719041</v>
          </cell>
          <cell r="M593">
            <v>16239.680333333334</v>
          </cell>
        </row>
        <row r="594">
          <cell r="A594">
            <v>4311780</v>
          </cell>
          <cell r="B594">
            <v>30620000</v>
          </cell>
          <cell r="C594" t="str">
            <v xml:space="preserve">케터링 영업본부               </v>
          </cell>
          <cell r="D594">
            <v>30627100</v>
          </cell>
          <cell r="E594" t="str">
            <v xml:space="preserve">경북케터링지점                </v>
          </cell>
          <cell r="F594" t="str">
            <v xml:space="preserve">좋은케터링                    </v>
          </cell>
          <cell r="G594" t="str">
            <v xml:space="preserve">단 체 급식대리점              </v>
          </cell>
          <cell r="H594">
            <v>1123</v>
          </cell>
          <cell r="K594">
            <v>3423200</v>
          </cell>
          <cell r="L594">
            <v>3423200</v>
          </cell>
          <cell r="M594">
            <v>1141.0666666666668</v>
          </cell>
        </row>
        <row r="595">
          <cell r="A595">
            <v>4400394</v>
          </cell>
          <cell r="B595">
            <v>30220000</v>
          </cell>
          <cell r="C595" t="str">
            <v xml:space="preserve">중부 영업본부                 </v>
          </cell>
          <cell r="D595">
            <v>30229100</v>
          </cell>
          <cell r="E595" t="str">
            <v xml:space="preserve">강릉지점                      </v>
          </cell>
          <cell r="F595" t="str">
            <v xml:space="preserve">강릉미원상사                  </v>
          </cell>
          <cell r="G595" t="str">
            <v xml:space="preserve">전  담  대 리 점              </v>
          </cell>
          <cell r="H595">
            <v>1111</v>
          </cell>
          <cell r="I595">
            <v>44309655</v>
          </cell>
          <cell r="J595">
            <v>47937318</v>
          </cell>
          <cell r="K595">
            <v>42742672</v>
          </cell>
          <cell r="L595">
            <v>134989645</v>
          </cell>
          <cell r="M595">
            <v>44996.548333333332</v>
          </cell>
        </row>
        <row r="596">
          <cell r="A596">
            <v>4400459</v>
          </cell>
          <cell r="B596">
            <v>30620000</v>
          </cell>
          <cell r="C596" t="str">
            <v xml:space="preserve">케터링 영업본부               </v>
          </cell>
          <cell r="D596">
            <v>30624100</v>
          </cell>
          <cell r="E596" t="str">
            <v xml:space="preserve">경인케터링지점                </v>
          </cell>
          <cell r="F596" t="str">
            <v xml:space="preserve">맛나식품                      </v>
          </cell>
          <cell r="G596" t="str">
            <v xml:space="preserve">식 자 재  대리점              </v>
          </cell>
          <cell r="H596">
            <v>1112</v>
          </cell>
          <cell r="I596">
            <v>1621260</v>
          </cell>
          <cell r="J596">
            <v>7208520</v>
          </cell>
          <cell r="K596">
            <v>5924400</v>
          </cell>
          <cell r="L596">
            <v>14754180</v>
          </cell>
          <cell r="M596">
            <v>4918.0600000000004</v>
          </cell>
        </row>
        <row r="597">
          <cell r="A597">
            <v>4400916</v>
          </cell>
          <cell r="B597">
            <v>30220000</v>
          </cell>
          <cell r="C597" t="str">
            <v xml:space="preserve">중부 영업본부                 </v>
          </cell>
          <cell r="D597">
            <v>30229100</v>
          </cell>
          <cell r="E597" t="str">
            <v xml:space="preserve">강릉지점                      </v>
          </cell>
          <cell r="F597" t="str">
            <v xml:space="preserve">구영상사                      </v>
          </cell>
          <cell r="G597" t="str">
            <v xml:space="preserve">장 류 전문대리점              </v>
          </cell>
          <cell r="H597">
            <v>1116</v>
          </cell>
          <cell r="I597">
            <v>24477875</v>
          </cell>
          <cell r="J597">
            <v>26656320</v>
          </cell>
          <cell r="K597">
            <v>58204067</v>
          </cell>
          <cell r="L597">
            <v>109338262</v>
          </cell>
          <cell r="M597">
            <v>36446.087333333337</v>
          </cell>
        </row>
        <row r="598">
          <cell r="A598">
            <v>4400987</v>
          </cell>
          <cell r="B598">
            <v>30220000</v>
          </cell>
          <cell r="C598" t="str">
            <v xml:space="preserve">중부 영업본부                 </v>
          </cell>
          <cell r="D598">
            <v>30229100</v>
          </cell>
          <cell r="E598" t="str">
            <v xml:space="preserve">강릉지점                      </v>
          </cell>
          <cell r="F598" t="str">
            <v xml:space="preserve">주문진청정원상사              </v>
          </cell>
          <cell r="G598" t="str">
            <v xml:space="preserve">전  담  대 리 점              </v>
          </cell>
          <cell r="H598">
            <v>1111</v>
          </cell>
          <cell r="I598">
            <v>13084794</v>
          </cell>
          <cell r="J598">
            <v>19160480</v>
          </cell>
          <cell r="K598">
            <v>16304360</v>
          </cell>
          <cell r="L598">
            <v>48549634</v>
          </cell>
          <cell r="M598">
            <v>16183.211333333335</v>
          </cell>
        </row>
        <row r="599">
          <cell r="A599">
            <v>4401035</v>
          </cell>
          <cell r="B599">
            <v>30620000</v>
          </cell>
          <cell r="C599" t="str">
            <v xml:space="preserve">케터링 영업본부               </v>
          </cell>
          <cell r="D599">
            <v>30624100</v>
          </cell>
          <cell r="E599" t="str">
            <v xml:space="preserve">경인케터링지점                </v>
          </cell>
          <cell r="F599" t="str">
            <v xml:space="preserve">（명）합동상사                </v>
          </cell>
          <cell r="G599" t="str">
            <v xml:space="preserve">식 자 재  대리점              </v>
          </cell>
          <cell r="H599">
            <v>1112</v>
          </cell>
          <cell r="I599">
            <v>8682260</v>
          </cell>
          <cell r="J599">
            <v>16315988</v>
          </cell>
          <cell r="K599">
            <v>14879610</v>
          </cell>
          <cell r="L599">
            <v>39877858</v>
          </cell>
          <cell r="M599">
            <v>13292.619333333334</v>
          </cell>
        </row>
        <row r="600">
          <cell r="A600">
            <v>4401068</v>
          </cell>
          <cell r="B600">
            <v>30620000</v>
          </cell>
          <cell r="C600" t="str">
            <v xml:space="preserve">케터링 영업본부               </v>
          </cell>
          <cell r="D600">
            <v>30624100</v>
          </cell>
          <cell r="E600" t="str">
            <v xml:space="preserve">경인케터링지점                </v>
          </cell>
          <cell r="F600" t="str">
            <v xml:space="preserve">５형제유통                    </v>
          </cell>
          <cell r="G600" t="str">
            <v xml:space="preserve">식 자 재  대리점              </v>
          </cell>
          <cell r="H600">
            <v>1112</v>
          </cell>
          <cell r="I600">
            <v>3993800</v>
          </cell>
          <cell r="J600">
            <v>6625480</v>
          </cell>
          <cell r="K600">
            <v>4173700</v>
          </cell>
          <cell r="L600">
            <v>14792980</v>
          </cell>
          <cell r="M600">
            <v>4930.9933333333329</v>
          </cell>
        </row>
        <row r="601">
          <cell r="A601">
            <v>4401119</v>
          </cell>
          <cell r="B601">
            <v>30220000</v>
          </cell>
          <cell r="C601" t="str">
            <v xml:space="preserve">중부 영업본부                 </v>
          </cell>
          <cell r="D601">
            <v>30229100</v>
          </cell>
          <cell r="E601" t="str">
            <v xml:space="preserve">강릉지점                      </v>
          </cell>
          <cell r="F601" t="str">
            <v xml:space="preserve">대상유통                      </v>
          </cell>
          <cell r="G601" t="str">
            <v xml:space="preserve">장 류 전문대리점              </v>
          </cell>
          <cell r="H601">
            <v>1116</v>
          </cell>
          <cell r="I601">
            <v>9846330</v>
          </cell>
          <cell r="J601">
            <v>6630230</v>
          </cell>
          <cell r="L601">
            <v>16476560</v>
          </cell>
          <cell r="M601">
            <v>5492.1866666666674</v>
          </cell>
        </row>
        <row r="602">
          <cell r="A602">
            <v>4401437</v>
          </cell>
          <cell r="B602">
            <v>30220000</v>
          </cell>
          <cell r="C602" t="str">
            <v xml:space="preserve">중부 영업본부                 </v>
          </cell>
          <cell r="D602">
            <v>30229100</v>
          </cell>
          <cell r="E602" t="str">
            <v xml:space="preserve">강릉지점                      </v>
          </cell>
          <cell r="F602" t="str">
            <v xml:space="preserve">속초미원상사                  </v>
          </cell>
          <cell r="G602" t="str">
            <v xml:space="preserve">전  담  대 리 점              </v>
          </cell>
          <cell r="H602">
            <v>1111</v>
          </cell>
          <cell r="I602">
            <v>57373806</v>
          </cell>
          <cell r="J602">
            <v>56163040</v>
          </cell>
          <cell r="K602">
            <v>47653406</v>
          </cell>
          <cell r="L602">
            <v>161190252</v>
          </cell>
          <cell r="M602">
            <v>53730.084000000003</v>
          </cell>
        </row>
        <row r="603">
          <cell r="A603">
            <v>4401559</v>
          </cell>
          <cell r="B603">
            <v>30620000</v>
          </cell>
          <cell r="C603" t="str">
            <v xml:space="preserve">케터링 영업본부               </v>
          </cell>
          <cell r="D603">
            <v>30624100</v>
          </cell>
          <cell r="E603" t="str">
            <v xml:space="preserve">경인케터링지점                </v>
          </cell>
          <cell r="F603" t="str">
            <v xml:space="preserve">형제종합식품                  </v>
          </cell>
          <cell r="G603" t="str">
            <v xml:space="preserve">식 자 재  대리점              </v>
          </cell>
          <cell r="H603">
            <v>1112</v>
          </cell>
          <cell r="J603">
            <v>0</v>
          </cell>
          <cell r="K603">
            <v>16693070</v>
          </cell>
          <cell r="L603">
            <v>16693070</v>
          </cell>
          <cell r="M603">
            <v>5564.3566666666666</v>
          </cell>
        </row>
        <row r="604">
          <cell r="A604">
            <v>4401609</v>
          </cell>
          <cell r="B604">
            <v>30620000</v>
          </cell>
          <cell r="C604" t="str">
            <v xml:space="preserve">케터링 영업본부               </v>
          </cell>
          <cell r="D604">
            <v>30624100</v>
          </cell>
          <cell r="E604" t="str">
            <v xml:space="preserve">경인케터링지점                </v>
          </cell>
          <cell r="F604" t="str">
            <v xml:space="preserve">한솔식품                      </v>
          </cell>
          <cell r="G604" t="str">
            <v xml:space="preserve">냉 식 전문대리점              </v>
          </cell>
          <cell r="H604">
            <v>1117</v>
          </cell>
          <cell r="I604">
            <v>1440000</v>
          </cell>
          <cell r="J604">
            <v>1056000</v>
          </cell>
          <cell r="L604">
            <v>2496000</v>
          </cell>
          <cell r="M604">
            <v>832</v>
          </cell>
        </row>
        <row r="605">
          <cell r="A605">
            <v>4401666</v>
          </cell>
          <cell r="B605">
            <v>30220000</v>
          </cell>
          <cell r="C605" t="str">
            <v xml:space="preserve">중부 영업본부                 </v>
          </cell>
          <cell r="D605">
            <v>30229100</v>
          </cell>
          <cell r="E605" t="str">
            <v xml:space="preserve">강릉지점                      </v>
          </cell>
          <cell r="F605" t="str">
            <v xml:space="preserve">대상유통                      </v>
          </cell>
          <cell r="G605" t="str">
            <v xml:space="preserve">위 탁 전문대리점              </v>
          </cell>
          <cell r="H605">
            <v>1125</v>
          </cell>
          <cell r="I605">
            <v>88895</v>
          </cell>
          <cell r="J605">
            <v>-210155</v>
          </cell>
          <cell r="K605">
            <v>11368</v>
          </cell>
          <cell r="L605">
            <v>-109892</v>
          </cell>
          <cell r="M605">
            <v>-36.630666666666663</v>
          </cell>
        </row>
        <row r="606">
          <cell r="A606">
            <v>4401685</v>
          </cell>
          <cell r="B606">
            <v>30220000</v>
          </cell>
          <cell r="C606" t="str">
            <v xml:space="preserve">중부 영업본부                 </v>
          </cell>
          <cell r="D606">
            <v>30229100</v>
          </cell>
          <cell r="E606" t="str">
            <v xml:space="preserve">강릉지점                      </v>
          </cell>
          <cell r="F606" t="str">
            <v xml:space="preserve">태백미원상사                  </v>
          </cell>
          <cell r="G606" t="str">
            <v xml:space="preserve">전  담  대 리 점              </v>
          </cell>
          <cell r="H606">
            <v>1111</v>
          </cell>
          <cell r="I606">
            <v>49150155</v>
          </cell>
          <cell r="J606">
            <v>35677499</v>
          </cell>
          <cell r="K606">
            <v>31862595</v>
          </cell>
          <cell r="L606">
            <v>116690249</v>
          </cell>
          <cell r="M606">
            <v>38896.749666666663</v>
          </cell>
        </row>
        <row r="607">
          <cell r="A607">
            <v>4401690</v>
          </cell>
          <cell r="B607">
            <v>30620000</v>
          </cell>
          <cell r="C607" t="str">
            <v xml:space="preserve">케터링 영업본부               </v>
          </cell>
          <cell r="D607">
            <v>30621100</v>
          </cell>
          <cell r="E607" t="str">
            <v xml:space="preserve">케터링１지점                  </v>
          </cell>
          <cell r="F607" t="str">
            <v xml:space="preserve">청정원                        </v>
          </cell>
          <cell r="G607" t="str">
            <v xml:space="preserve">단 체 급식대리점              </v>
          </cell>
          <cell r="H607">
            <v>1123</v>
          </cell>
          <cell r="I607">
            <v>3294200</v>
          </cell>
          <cell r="J607">
            <v>7753100</v>
          </cell>
          <cell r="K607">
            <v>7763860</v>
          </cell>
          <cell r="L607">
            <v>18811160</v>
          </cell>
          <cell r="M607">
            <v>6270.3866666666672</v>
          </cell>
        </row>
        <row r="608">
          <cell r="A608">
            <v>4401702</v>
          </cell>
          <cell r="B608">
            <v>30220000</v>
          </cell>
          <cell r="C608" t="str">
            <v xml:space="preserve">중부 영업본부                 </v>
          </cell>
          <cell r="D608">
            <v>30228100</v>
          </cell>
          <cell r="E608" t="str">
            <v xml:space="preserve">원주지점                      </v>
          </cell>
          <cell r="F608" t="str">
            <v xml:space="preserve">영월청정원상사                </v>
          </cell>
          <cell r="G608" t="str">
            <v xml:space="preserve">전  담  대 리 점              </v>
          </cell>
          <cell r="H608">
            <v>1111</v>
          </cell>
          <cell r="I608">
            <v>20658690</v>
          </cell>
          <cell r="J608">
            <v>19074089</v>
          </cell>
          <cell r="K608">
            <v>19336360</v>
          </cell>
          <cell r="L608">
            <v>59069139</v>
          </cell>
          <cell r="M608">
            <v>19689.713</v>
          </cell>
        </row>
        <row r="609">
          <cell r="A609">
            <v>4401717</v>
          </cell>
          <cell r="B609">
            <v>30620000</v>
          </cell>
          <cell r="C609" t="str">
            <v xml:space="preserve">케터링 영업본부               </v>
          </cell>
          <cell r="D609">
            <v>30624100</v>
          </cell>
          <cell r="E609" t="str">
            <v xml:space="preserve">경인케터링지점                </v>
          </cell>
          <cell r="F609" t="str">
            <v xml:space="preserve">장맛나라식품                  </v>
          </cell>
          <cell r="G609" t="str">
            <v xml:space="preserve">식 자 재  대리점              </v>
          </cell>
          <cell r="H609">
            <v>1112</v>
          </cell>
          <cell r="I609">
            <v>1470700</v>
          </cell>
          <cell r="J609">
            <v>3984100</v>
          </cell>
          <cell r="K609">
            <v>7517188</v>
          </cell>
          <cell r="L609">
            <v>12971988</v>
          </cell>
          <cell r="M609">
            <v>4323.9960000000001</v>
          </cell>
        </row>
        <row r="610">
          <cell r="A610">
            <v>4401984</v>
          </cell>
          <cell r="B610">
            <v>30220000</v>
          </cell>
          <cell r="C610" t="str">
            <v xml:space="preserve">중부 영업본부                 </v>
          </cell>
          <cell r="D610">
            <v>30229100</v>
          </cell>
          <cell r="E610" t="str">
            <v xml:space="preserve">강릉지점                      </v>
          </cell>
          <cell r="F610" t="str">
            <v xml:space="preserve">동해화영상사                  </v>
          </cell>
          <cell r="G610" t="str">
            <v xml:space="preserve">장 류 전문대리점              </v>
          </cell>
          <cell r="H610">
            <v>1116</v>
          </cell>
          <cell r="I610">
            <v>15809680</v>
          </cell>
          <cell r="J610">
            <v>22681000</v>
          </cell>
          <cell r="K610">
            <v>15514890</v>
          </cell>
          <cell r="L610">
            <v>54005570</v>
          </cell>
          <cell r="M610">
            <v>18001.856666666667</v>
          </cell>
        </row>
        <row r="611">
          <cell r="A611">
            <v>4402400</v>
          </cell>
          <cell r="B611">
            <v>30220000</v>
          </cell>
          <cell r="C611" t="str">
            <v xml:space="preserve">중부 영업본부                 </v>
          </cell>
          <cell r="D611">
            <v>30229100</v>
          </cell>
          <cell r="E611" t="str">
            <v xml:space="preserve">강릉지점                      </v>
          </cell>
          <cell r="F611" t="str">
            <v xml:space="preserve">청정원상사                    </v>
          </cell>
          <cell r="G611" t="str">
            <v xml:space="preserve">전  담  대 리 점              </v>
          </cell>
          <cell r="H611">
            <v>1111</v>
          </cell>
          <cell r="I611">
            <v>47615320</v>
          </cell>
          <cell r="J611">
            <v>67128455</v>
          </cell>
          <cell r="K611">
            <v>75777391</v>
          </cell>
          <cell r="L611">
            <v>190521166</v>
          </cell>
          <cell r="M611">
            <v>63507.055333333337</v>
          </cell>
        </row>
        <row r="612">
          <cell r="A612">
            <v>4405612</v>
          </cell>
          <cell r="B612">
            <v>30620000</v>
          </cell>
          <cell r="C612" t="str">
            <v xml:space="preserve">케터링 영업본부               </v>
          </cell>
          <cell r="D612">
            <v>30628100</v>
          </cell>
          <cell r="E612" t="str">
            <v xml:space="preserve">경남케터링지점                </v>
          </cell>
          <cell r="F612" t="str">
            <v xml:space="preserve">경남상사                      </v>
          </cell>
          <cell r="G612" t="str">
            <v xml:space="preserve">식 자 재  대리점              </v>
          </cell>
          <cell r="H612">
            <v>1112</v>
          </cell>
          <cell r="I612">
            <v>5956345</v>
          </cell>
          <cell r="J612">
            <v>5346088</v>
          </cell>
          <cell r="K612">
            <v>6659955</v>
          </cell>
          <cell r="L612">
            <v>17962388</v>
          </cell>
          <cell r="M612">
            <v>5987.4626666666672</v>
          </cell>
        </row>
        <row r="613">
          <cell r="A613">
            <v>4405664</v>
          </cell>
          <cell r="B613">
            <v>30620000</v>
          </cell>
          <cell r="C613" t="str">
            <v xml:space="preserve">케터링 영업본부               </v>
          </cell>
          <cell r="D613">
            <v>30628100</v>
          </cell>
          <cell r="E613" t="str">
            <v xml:space="preserve">경남케터링지점                </v>
          </cell>
          <cell r="F613" t="str">
            <v xml:space="preserve">거창맛나상사                  </v>
          </cell>
          <cell r="G613" t="str">
            <v xml:space="preserve">식 자 재  대리점              </v>
          </cell>
          <cell r="H613">
            <v>1112</v>
          </cell>
          <cell r="I613">
            <v>3353870</v>
          </cell>
          <cell r="J613">
            <v>3836310</v>
          </cell>
          <cell r="K613">
            <v>3741680</v>
          </cell>
          <cell r="L613">
            <v>10931860</v>
          </cell>
          <cell r="M613">
            <v>3643.9533333333334</v>
          </cell>
        </row>
        <row r="614">
          <cell r="A614">
            <v>4407266</v>
          </cell>
          <cell r="B614">
            <v>30520000</v>
          </cell>
          <cell r="C614" t="str">
            <v xml:space="preserve">경남 영업본부                 </v>
          </cell>
          <cell r="D614">
            <v>30525100</v>
          </cell>
          <cell r="E614" t="str">
            <v xml:space="preserve">진주지점                      </v>
          </cell>
          <cell r="F614" t="str">
            <v xml:space="preserve">대상진주총판（주）            </v>
          </cell>
          <cell r="G614" t="str">
            <v xml:space="preserve">전  담  대 리 점              </v>
          </cell>
          <cell r="H614">
            <v>1111</v>
          </cell>
          <cell r="I614">
            <v>134956945</v>
          </cell>
          <cell r="J614">
            <v>12683960</v>
          </cell>
          <cell r="K614">
            <v>201358633</v>
          </cell>
          <cell r="L614">
            <v>348999538</v>
          </cell>
          <cell r="M614">
            <v>116333.17933333333</v>
          </cell>
        </row>
        <row r="615">
          <cell r="A615">
            <v>4501785</v>
          </cell>
          <cell r="B615">
            <v>30620000</v>
          </cell>
          <cell r="C615" t="str">
            <v xml:space="preserve">케터링 영업본부               </v>
          </cell>
          <cell r="D615">
            <v>30628100</v>
          </cell>
          <cell r="E615" t="str">
            <v xml:space="preserve">경남케터링지점                </v>
          </cell>
          <cell r="F615" t="str">
            <v xml:space="preserve">（주）삼보유통                </v>
          </cell>
          <cell r="G615" t="str">
            <v xml:space="preserve">단 체 급식대리점              </v>
          </cell>
          <cell r="H615">
            <v>1123</v>
          </cell>
          <cell r="I615">
            <v>23918260</v>
          </cell>
          <cell r="J615">
            <v>26867336</v>
          </cell>
          <cell r="K615">
            <v>15204595</v>
          </cell>
          <cell r="L615">
            <v>65990191</v>
          </cell>
          <cell r="M615">
            <v>21996.730333333333</v>
          </cell>
        </row>
        <row r="616">
          <cell r="A616">
            <v>4503756</v>
          </cell>
          <cell r="B616">
            <v>30520000</v>
          </cell>
          <cell r="C616" t="str">
            <v xml:space="preserve">경남 영업본부                 </v>
          </cell>
          <cell r="D616">
            <v>30522100</v>
          </cell>
          <cell r="E616" t="str">
            <v xml:space="preserve">부산２지점                    </v>
          </cell>
          <cell r="F616" t="str">
            <v xml:space="preserve">동남상사                      </v>
          </cell>
          <cell r="G616" t="str">
            <v xml:space="preserve">전  담  대 리 점              </v>
          </cell>
          <cell r="H616">
            <v>1111</v>
          </cell>
          <cell r="I616">
            <v>53544392</v>
          </cell>
          <cell r="J616">
            <v>54321744</v>
          </cell>
          <cell r="K616">
            <v>40600743</v>
          </cell>
          <cell r="L616">
            <v>148466879</v>
          </cell>
          <cell r="M616">
            <v>49488.959666666662</v>
          </cell>
        </row>
        <row r="617">
          <cell r="A617">
            <v>4503928</v>
          </cell>
          <cell r="B617">
            <v>30520000</v>
          </cell>
          <cell r="C617" t="str">
            <v xml:space="preserve">경남 영업본부                 </v>
          </cell>
          <cell r="D617">
            <v>30522100</v>
          </cell>
          <cell r="E617" t="str">
            <v xml:space="preserve">부산２지점                    </v>
          </cell>
          <cell r="F617" t="str">
            <v xml:space="preserve">항도상사                      </v>
          </cell>
          <cell r="G617" t="str">
            <v xml:space="preserve">전  담  대 리 점              </v>
          </cell>
          <cell r="H617">
            <v>1111</v>
          </cell>
          <cell r="I617">
            <v>9250215</v>
          </cell>
          <cell r="J617">
            <v>24395375</v>
          </cell>
          <cell r="K617">
            <v>37357329</v>
          </cell>
          <cell r="L617">
            <v>71002919</v>
          </cell>
          <cell r="M617">
            <v>23667.63966666667</v>
          </cell>
        </row>
        <row r="618">
          <cell r="A618">
            <v>4504028</v>
          </cell>
          <cell r="B618">
            <v>30520000</v>
          </cell>
          <cell r="C618" t="str">
            <v xml:space="preserve">경남 영업본부                 </v>
          </cell>
          <cell r="D618">
            <v>30522100</v>
          </cell>
          <cell r="E618" t="str">
            <v xml:space="preserve">부산２지점                    </v>
          </cell>
          <cell r="F618" t="str">
            <v xml:space="preserve">부일상사                      </v>
          </cell>
          <cell r="G618" t="str">
            <v xml:space="preserve">전  담  대 리 점              </v>
          </cell>
          <cell r="H618">
            <v>1111</v>
          </cell>
          <cell r="I618">
            <v>58016650</v>
          </cell>
          <cell r="J618">
            <v>44637700</v>
          </cell>
          <cell r="K618">
            <v>32246026</v>
          </cell>
          <cell r="L618">
            <v>134900376</v>
          </cell>
          <cell r="M618">
            <v>44966.792000000001</v>
          </cell>
        </row>
        <row r="619">
          <cell r="A619">
            <v>4504102</v>
          </cell>
          <cell r="B619">
            <v>30750000</v>
          </cell>
          <cell r="C619" t="str">
            <v xml:space="preserve">유통2부                       </v>
          </cell>
          <cell r="D619">
            <v>30751100</v>
          </cell>
          <cell r="E619" t="str">
            <v xml:space="preserve">실수요팀                      </v>
          </cell>
          <cell r="F619" t="str">
            <v xml:space="preserve">（주）씨．에스상사            </v>
          </cell>
          <cell r="G619" t="str">
            <v xml:space="preserve">실 수 요  대리점              </v>
          </cell>
          <cell r="H619">
            <v>1133</v>
          </cell>
          <cell r="I619">
            <v>60107800</v>
          </cell>
          <cell r="J619">
            <v>54360200</v>
          </cell>
          <cell r="K619">
            <v>58978800</v>
          </cell>
          <cell r="L619">
            <v>173446800</v>
          </cell>
          <cell r="M619">
            <v>57815.6</v>
          </cell>
        </row>
        <row r="620">
          <cell r="A620">
            <v>4504121</v>
          </cell>
          <cell r="B620">
            <v>30520000</v>
          </cell>
          <cell r="C620" t="str">
            <v xml:space="preserve">경남 영업본부                 </v>
          </cell>
          <cell r="D620">
            <v>30522100</v>
          </cell>
          <cell r="E620" t="str">
            <v xml:space="preserve">부산２지점                    </v>
          </cell>
          <cell r="F620" t="str">
            <v xml:space="preserve">부림상사                      </v>
          </cell>
          <cell r="G620" t="str">
            <v xml:space="preserve">전  담  대 리 점              </v>
          </cell>
          <cell r="H620">
            <v>1111</v>
          </cell>
          <cell r="I620">
            <v>68080889</v>
          </cell>
          <cell r="J620">
            <v>42781592</v>
          </cell>
          <cell r="K620">
            <v>54723199</v>
          </cell>
          <cell r="L620">
            <v>165585680</v>
          </cell>
          <cell r="M620">
            <v>55195.226666666662</v>
          </cell>
        </row>
        <row r="621">
          <cell r="A621">
            <v>4504308</v>
          </cell>
          <cell r="B621">
            <v>30620000</v>
          </cell>
          <cell r="C621" t="str">
            <v xml:space="preserve">케터링 영업본부               </v>
          </cell>
          <cell r="D621">
            <v>30628100</v>
          </cell>
          <cell r="E621" t="str">
            <v xml:space="preserve">경남케터링지점                </v>
          </cell>
          <cell r="F621" t="str">
            <v xml:space="preserve">동명상사                      </v>
          </cell>
          <cell r="G621" t="str">
            <v xml:space="preserve">식 자 재  대리점              </v>
          </cell>
          <cell r="H621">
            <v>1112</v>
          </cell>
          <cell r="I621">
            <v>12053510</v>
          </cell>
          <cell r="J621">
            <v>10771698</v>
          </cell>
          <cell r="K621">
            <v>13266708</v>
          </cell>
          <cell r="L621">
            <v>36091916</v>
          </cell>
          <cell r="M621">
            <v>12030.638666666666</v>
          </cell>
        </row>
        <row r="622">
          <cell r="A622">
            <v>4504504</v>
          </cell>
          <cell r="B622">
            <v>30620000</v>
          </cell>
          <cell r="C622" t="str">
            <v xml:space="preserve">케터링 영업본부               </v>
          </cell>
          <cell r="D622">
            <v>30628100</v>
          </cell>
          <cell r="E622" t="str">
            <v xml:space="preserve">경남케터링지점                </v>
          </cell>
          <cell r="F622" t="str">
            <v xml:space="preserve">부산식품２                    </v>
          </cell>
          <cell r="G622" t="str">
            <v xml:space="preserve">식 자 재  대리점              </v>
          </cell>
          <cell r="H622">
            <v>1112</v>
          </cell>
          <cell r="I622">
            <v>12124249</v>
          </cell>
          <cell r="J622">
            <v>10352323</v>
          </cell>
          <cell r="K622">
            <v>16100039</v>
          </cell>
          <cell r="L622">
            <v>38576611</v>
          </cell>
          <cell r="M622">
            <v>12858.870333333334</v>
          </cell>
        </row>
        <row r="623">
          <cell r="A623">
            <v>4504959</v>
          </cell>
          <cell r="B623">
            <v>30620000</v>
          </cell>
          <cell r="C623" t="str">
            <v xml:space="preserve">케터링 영업본부               </v>
          </cell>
          <cell r="D623">
            <v>30628100</v>
          </cell>
          <cell r="E623" t="str">
            <v xml:space="preserve">경남케터링지점                </v>
          </cell>
          <cell r="F623" t="str">
            <v xml:space="preserve">（주）명문식품산업            </v>
          </cell>
          <cell r="G623" t="str">
            <v xml:space="preserve">단 체 급식대리점              </v>
          </cell>
          <cell r="H623">
            <v>1123</v>
          </cell>
          <cell r="I623">
            <v>8054960</v>
          </cell>
          <cell r="J623">
            <v>7583029</v>
          </cell>
          <cell r="K623">
            <v>7225000</v>
          </cell>
          <cell r="L623">
            <v>22862989</v>
          </cell>
          <cell r="M623">
            <v>7620.9963333333326</v>
          </cell>
        </row>
        <row r="624">
          <cell r="A624">
            <v>4508148</v>
          </cell>
          <cell r="B624">
            <v>30620000</v>
          </cell>
          <cell r="C624" t="str">
            <v xml:space="preserve">케터링 영업본부               </v>
          </cell>
          <cell r="D624">
            <v>30628100</v>
          </cell>
          <cell r="E624" t="str">
            <v xml:space="preserve">경남케터링지점                </v>
          </cell>
          <cell r="F624" t="str">
            <v xml:space="preserve">우미종합식품                  </v>
          </cell>
          <cell r="G624" t="str">
            <v xml:space="preserve">단 체 급식대리점              </v>
          </cell>
          <cell r="H624">
            <v>1123</v>
          </cell>
          <cell r="I624">
            <v>9801413</v>
          </cell>
          <cell r="J624">
            <v>7878002</v>
          </cell>
          <cell r="K624">
            <v>10221108</v>
          </cell>
          <cell r="L624">
            <v>27900523</v>
          </cell>
          <cell r="M624">
            <v>9300.1743333333343</v>
          </cell>
        </row>
        <row r="625">
          <cell r="A625">
            <v>4508203</v>
          </cell>
          <cell r="B625">
            <v>30620000</v>
          </cell>
          <cell r="C625" t="str">
            <v xml:space="preserve">케터링 영업본부               </v>
          </cell>
          <cell r="D625">
            <v>30628100</v>
          </cell>
          <cell r="E625" t="str">
            <v xml:space="preserve">경남케터링지점                </v>
          </cell>
          <cell r="F625" t="str">
            <v xml:space="preserve">(주)세일에프에스              </v>
          </cell>
          <cell r="G625" t="str">
            <v xml:space="preserve">단 체 급식대리점              </v>
          </cell>
          <cell r="H625">
            <v>1123</v>
          </cell>
          <cell r="I625">
            <v>5659121</v>
          </cell>
          <cell r="J625">
            <v>10707157</v>
          </cell>
          <cell r="K625">
            <v>7140060</v>
          </cell>
          <cell r="L625">
            <v>23506338</v>
          </cell>
          <cell r="M625">
            <v>7835.4459999999999</v>
          </cell>
        </row>
        <row r="626">
          <cell r="A626">
            <v>4508218</v>
          </cell>
          <cell r="B626">
            <v>30620000</v>
          </cell>
          <cell r="C626" t="str">
            <v xml:space="preserve">케터링 영업본부               </v>
          </cell>
          <cell r="D626">
            <v>30628100</v>
          </cell>
          <cell r="E626" t="str">
            <v xml:space="preserve">경남케터링지점                </v>
          </cell>
          <cell r="F626" t="str">
            <v xml:space="preserve">형제재료                      </v>
          </cell>
          <cell r="G626" t="str">
            <v xml:space="preserve">단 체 급식대리점              </v>
          </cell>
          <cell r="H626">
            <v>1123</v>
          </cell>
          <cell r="I626">
            <v>12921480</v>
          </cell>
          <cell r="J626">
            <v>11181190</v>
          </cell>
          <cell r="K626">
            <v>8834627</v>
          </cell>
          <cell r="L626">
            <v>32937297</v>
          </cell>
          <cell r="M626">
            <v>10979.099</v>
          </cell>
        </row>
        <row r="627">
          <cell r="A627">
            <v>4508466</v>
          </cell>
          <cell r="B627">
            <v>30620000</v>
          </cell>
          <cell r="C627" t="str">
            <v xml:space="preserve">케터링 영업본부               </v>
          </cell>
          <cell r="D627">
            <v>30628100</v>
          </cell>
          <cell r="E627" t="str">
            <v xml:space="preserve">경남케터링지점                </v>
          </cell>
          <cell r="F627" t="str">
            <v xml:space="preserve">（주）두일유통                </v>
          </cell>
          <cell r="G627" t="str">
            <v xml:space="preserve">단 체 급식대리점              </v>
          </cell>
          <cell r="H627">
            <v>1123</v>
          </cell>
          <cell r="I627">
            <v>5779286</v>
          </cell>
          <cell r="J627">
            <v>3697391</v>
          </cell>
          <cell r="K627">
            <v>3897600</v>
          </cell>
          <cell r="L627">
            <v>13374277</v>
          </cell>
          <cell r="M627">
            <v>4458.092333333333</v>
          </cell>
        </row>
        <row r="628">
          <cell r="A628">
            <v>4508490</v>
          </cell>
          <cell r="B628">
            <v>30620000</v>
          </cell>
          <cell r="C628" t="str">
            <v xml:space="preserve">케터링 영업본부               </v>
          </cell>
          <cell r="D628">
            <v>30628100</v>
          </cell>
          <cell r="E628" t="str">
            <v xml:space="preserve">경남케터링지점                </v>
          </cell>
          <cell r="F628" t="str">
            <v xml:space="preserve">성우상사                      </v>
          </cell>
          <cell r="G628" t="str">
            <v xml:space="preserve">단 체 급식대리점              </v>
          </cell>
          <cell r="H628">
            <v>1123</v>
          </cell>
          <cell r="I628">
            <v>894820</v>
          </cell>
          <cell r="J628">
            <v>257000</v>
          </cell>
          <cell r="L628">
            <v>1151820</v>
          </cell>
          <cell r="M628">
            <v>383.94</v>
          </cell>
        </row>
        <row r="629">
          <cell r="A629">
            <v>4508696</v>
          </cell>
          <cell r="B629">
            <v>30620000</v>
          </cell>
          <cell r="C629" t="str">
            <v xml:space="preserve">케터링 영업본부               </v>
          </cell>
          <cell r="D629">
            <v>30628100</v>
          </cell>
          <cell r="E629" t="str">
            <v xml:space="preserve">경남케터링지점                </v>
          </cell>
          <cell r="F629" t="str">
            <v xml:space="preserve">농협부산유통                  </v>
          </cell>
          <cell r="G629" t="str">
            <v xml:space="preserve">단 체 급식대리점              </v>
          </cell>
          <cell r="H629">
            <v>1123</v>
          </cell>
          <cell r="I629">
            <v>11114972</v>
          </cell>
          <cell r="J629">
            <v>18792496</v>
          </cell>
          <cell r="K629">
            <v>3023254</v>
          </cell>
          <cell r="L629">
            <v>32930722</v>
          </cell>
          <cell r="M629">
            <v>10976.907333333334</v>
          </cell>
        </row>
        <row r="630">
          <cell r="A630">
            <v>4508961</v>
          </cell>
          <cell r="B630">
            <v>30620000</v>
          </cell>
          <cell r="C630" t="str">
            <v xml:space="preserve">케터링 영업본부               </v>
          </cell>
          <cell r="D630">
            <v>30628100</v>
          </cell>
          <cell r="E630" t="str">
            <v xml:space="preserve">경남케터링지점                </v>
          </cell>
          <cell r="F630" t="str">
            <v xml:space="preserve">서진유통(금정)                </v>
          </cell>
          <cell r="G630" t="str">
            <v xml:space="preserve">냉 식 전문대리점              </v>
          </cell>
          <cell r="H630">
            <v>1117</v>
          </cell>
          <cell r="I630">
            <v>5139494</v>
          </cell>
          <cell r="J630">
            <v>6545580</v>
          </cell>
          <cell r="K630">
            <v>5480292</v>
          </cell>
          <cell r="L630">
            <v>17165366</v>
          </cell>
          <cell r="M630">
            <v>5721.7886666666673</v>
          </cell>
        </row>
        <row r="631">
          <cell r="A631">
            <v>4509131</v>
          </cell>
          <cell r="B631">
            <v>30520000</v>
          </cell>
          <cell r="C631" t="str">
            <v xml:space="preserve">경남 영업본부                 </v>
          </cell>
          <cell r="D631">
            <v>30522100</v>
          </cell>
          <cell r="E631" t="str">
            <v xml:space="preserve">부산２지점                    </v>
          </cell>
          <cell r="F631" t="str">
            <v xml:space="preserve">정원상사                      </v>
          </cell>
          <cell r="G631" t="str">
            <v xml:space="preserve">전  담  대 리 점              </v>
          </cell>
          <cell r="H631">
            <v>1111</v>
          </cell>
          <cell r="I631">
            <v>44543443</v>
          </cell>
          <cell r="J631">
            <v>28629320</v>
          </cell>
          <cell r="K631">
            <v>27080583</v>
          </cell>
          <cell r="L631">
            <v>100253346</v>
          </cell>
          <cell r="M631">
            <v>33417.781999999999</v>
          </cell>
        </row>
        <row r="632">
          <cell r="A632">
            <v>4509360</v>
          </cell>
          <cell r="B632">
            <v>30620000</v>
          </cell>
          <cell r="C632" t="str">
            <v xml:space="preserve">케터링 영업본부               </v>
          </cell>
          <cell r="D632">
            <v>30628100</v>
          </cell>
          <cell r="E632" t="str">
            <v xml:space="preserve">경남케터링지점                </v>
          </cell>
          <cell r="F632" t="str">
            <v xml:space="preserve">라정유통                      </v>
          </cell>
          <cell r="G632" t="str">
            <v xml:space="preserve">단 체 급식대리점              </v>
          </cell>
          <cell r="H632">
            <v>1123</v>
          </cell>
          <cell r="I632">
            <v>2172399</v>
          </cell>
          <cell r="J632">
            <v>3228573</v>
          </cell>
          <cell r="K632">
            <v>2347391</v>
          </cell>
          <cell r="L632">
            <v>7748363</v>
          </cell>
          <cell r="M632">
            <v>2582.7876666666666</v>
          </cell>
        </row>
        <row r="633">
          <cell r="A633">
            <v>4509389</v>
          </cell>
          <cell r="B633">
            <v>30620000</v>
          </cell>
          <cell r="C633" t="str">
            <v xml:space="preserve">케터링 영업본부               </v>
          </cell>
          <cell r="D633">
            <v>30628100</v>
          </cell>
          <cell r="E633" t="str">
            <v xml:space="preserve">경남케터링지점                </v>
          </cell>
          <cell r="F633" t="str">
            <v xml:space="preserve">나래상사                      </v>
          </cell>
          <cell r="G633" t="str">
            <v xml:space="preserve">식 자 재  대리점              </v>
          </cell>
          <cell r="H633">
            <v>1112</v>
          </cell>
          <cell r="I633">
            <v>18233031</v>
          </cell>
          <cell r="J633">
            <v>144900</v>
          </cell>
          <cell r="L633">
            <v>18377931</v>
          </cell>
          <cell r="M633">
            <v>6125.9769999999999</v>
          </cell>
        </row>
        <row r="634">
          <cell r="A634">
            <v>4509777</v>
          </cell>
          <cell r="B634">
            <v>30620000</v>
          </cell>
          <cell r="C634" t="str">
            <v xml:space="preserve">케터링 영업본부               </v>
          </cell>
          <cell r="D634">
            <v>30628100</v>
          </cell>
          <cell r="E634" t="str">
            <v xml:space="preserve">경남케터링지점                </v>
          </cell>
          <cell r="F634" t="str">
            <v xml:space="preserve">(주)서원통상                  </v>
          </cell>
          <cell r="G634" t="str">
            <v xml:space="preserve">단 체 급식대리점              </v>
          </cell>
          <cell r="H634">
            <v>1123</v>
          </cell>
          <cell r="I634">
            <v>8106110</v>
          </cell>
          <cell r="J634">
            <v>7846404</v>
          </cell>
          <cell r="K634">
            <v>11098180</v>
          </cell>
          <cell r="L634">
            <v>27050694</v>
          </cell>
          <cell r="M634">
            <v>9016.8979999999992</v>
          </cell>
        </row>
        <row r="635">
          <cell r="A635">
            <v>4509870</v>
          </cell>
          <cell r="B635">
            <v>30620000</v>
          </cell>
          <cell r="C635" t="str">
            <v xml:space="preserve">케터링 영업본부               </v>
          </cell>
          <cell r="D635">
            <v>30628100</v>
          </cell>
          <cell r="E635" t="str">
            <v xml:space="preserve">경남케터링지점                </v>
          </cell>
          <cell r="F635" t="str">
            <v xml:space="preserve">한동식품                      </v>
          </cell>
          <cell r="G635" t="str">
            <v xml:space="preserve">단 체 급식대리점              </v>
          </cell>
          <cell r="H635">
            <v>1123</v>
          </cell>
          <cell r="I635">
            <v>6056672</v>
          </cell>
          <cell r="J635">
            <v>3912268</v>
          </cell>
          <cell r="K635">
            <v>4057124</v>
          </cell>
          <cell r="L635">
            <v>14026064</v>
          </cell>
          <cell r="M635">
            <v>4675.3546666666671</v>
          </cell>
        </row>
        <row r="636">
          <cell r="A636">
            <v>4510091</v>
          </cell>
          <cell r="B636">
            <v>30620000</v>
          </cell>
          <cell r="C636" t="str">
            <v xml:space="preserve">케터링 영업본부               </v>
          </cell>
          <cell r="D636">
            <v>30628100</v>
          </cell>
          <cell r="E636" t="str">
            <v xml:space="preserve">경남케터링지점                </v>
          </cell>
          <cell r="F636" t="str">
            <v xml:space="preserve">부산케터링써비스（주）        </v>
          </cell>
          <cell r="G636" t="str">
            <v xml:space="preserve">단 체 급식대리점              </v>
          </cell>
          <cell r="H636">
            <v>1123</v>
          </cell>
          <cell r="I636">
            <v>3933822</v>
          </cell>
          <cell r="J636">
            <v>13305264</v>
          </cell>
          <cell r="K636">
            <v>5683652</v>
          </cell>
          <cell r="L636">
            <v>22922738</v>
          </cell>
          <cell r="M636">
            <v>7640.9126666666671</v>
          </cell>
        </row>
        <row r="637">
          <cell r="A637">
            <v>4510211</v>
          </cell>
          <cell r="B637">
            <v>30620000</v>
          </cell>
          <cell r="C637" t="str">
            <v xml:space="preserve">케터링 영업본부               </v>
          </cell>
          <cell r="D637">
            <v>30628100</v>
          </cell>
          <cell r="E637" t="str">
            <v xml:space="preserve">경남케터링지점                </v>
          </cell>
          <cell r="F637" t="str">
            <v xml:space="preserve">명가식품                      </v>
          </cell>
          <cell r="G637" t="str">
            <v xml:space="preserve">식 자 재  대리점              </v>
          </cell>
          <cell r="H637">
            <v>1112</v>
          </cell>
          <cell r="I637">
            <v>14155711</v>
          </cell>
          <cell r="J637">
            <v>14056011</v>
          </cell>
          <cell r="K637">
            <v>16190392</v>
          </cell>
          <cell r="L637">
            <v>44402114</v>
          </cell>
          <cell r="M637">
            <v>14800.704666666667</v>
          </cell>
        </row>
        <row r="638">
          <cell r="A638">
            <v>4510244</v>
          </cell>
          <cell r="B638">
            <v>30620000</v>
          </cell>
          <cell r="C638" t="str">
            <v xml:space="preserve">케터링 영업본부               </v>
          </cell>
          <cell r="D638">
            <v>30628100</v>
          </cell>
          <cell r="E638" t="str">
            <v xml:space="preserve">경남케터링지점                </v>
          </cell>
          <cell r="F638" t="str">
            <v xml:space="preserve">온천상회                      </v>
          </cell>
          <cell r="G638" t="str">
            <v xml:space="preserve">단 체 급식대리점              </v>
          </cell>
          <cell r="H638">
            <v>1123</v>
          </cell>
          <cell r="I638">
            <v>13153728</v>
          </cell>
          <cell r="J638">
            <v>23746074</v>
          </cell>
          <cell r="K638">
            <v>26912998</v>
          </cell>
          <cell r="L638">
            <v>63812800</v>
          </cell>
          <cell r="M638">
            <v>21270.933333333331</v>
          </cell>
        </row>
        <row r="639">
          <cell r="A639">
            <v>4510819</v>
          </cell>
          <cell r="B639">
            <v>30520000</v>
          </cell>
          <cell r="C639" t="str">
            <v xml:space="preserve">경남 영업본부                 </v>
          </cell>
          <cell r="D639">
            <v>30521100</v>
          </cell>
          <cell r="E639" t="str">
            <v xml:space="preserve">부산１지점                    </v>
          </cell>
          <cell r="F639" t="str">
            <v xml:space="preserve">대운상사                      </v>
          </cell>
          <cell r="G639" t="str">
            <v xml:space="preserve">전  담  대 리 점              </v>
          </cell>
          <cell r="H639">
            <v>1111</v>
          </cell>
          <cell r="I639">
            <v>20800824</v>
          </cell>
          <cell r="J639">
            <v>16923004</v>
          </cell>
          <cell r="K639">
            <v>17424477</v>
          </cell>
          <cell r="L639">
            <v>55148305</v>
          </cell>
          <cell r="M639">
            <v>18382.768333333333</v>
          </cell>
        </row>
        <row r="640">
          <cell r="A640">
            <v>4511167</v>
          </cell>
          <cell r="B640">
            <v>30620000</v>
          </cell>
          <cell r="C640" t="str">
            <v xml:space="preserve">케터링 영업본부               </v>
          </cell>
          <cell r="D640">
            <v>30628100</v>
          </cell>
          <cell r="E640" t="str">
            <v xml:space="preserve">경남케터링지점                </v>
          </cell>
          <cell r="F640" t="str">
            <v xml:space="preserve">대승상사                      </v>
          </cell>
          <cell r="G640" t="str">
            <v xml:space="preserve">식 자 재  대리점              </v>
          </cell>
          <cell r="H640">
            <v>1112</v>
          </cell>
          <cell r="I640">
            <v>13722355</v>
          </cell>
          <cell r="J640">
            <v>11970403</v>
          </cell>
          <cell r="K640">
            <v>14905468</v>
          </cell>
          <cell r="L640">
            <v>40598226</v>
          </cell>
          <cell r="M640">
            <v>13532.742</v>
          </cell>
        </row>
        <row r="641">
          <cell r="A641">
            <v>4511378</v>
          </cell>
          <cell r="B641">
            <v>30620000</v>
          </cell>
          <cell r="C641" t="str">
            <v xml:space="preserve">케터링 영업본부               </v>
          </cell>
          <cell r="D641">
            <v>30628100</v>
          </cell>
          <cell r="E641" t="str">
            <v xml:space="preserve">경남케터링지점                </v>
          </cell>
          <cell r="F641" t="str">
            <v xml:space="preserve">청정원상사                    </v>
          </cell>
          <cell r="G641" t="str">
            <v xml:space="preserve">식 자 재  대리점              </v>
          </cell>
          <cell r="H641">
            <v>1112</v>
          </cell>
          <cell r="I641">
            <v>8810616</v>
          </cell>
          <cell r="J641">
            <v>13527290</v>
          </cell>
          <cell r="K641">
            <v>15451014</v>
          </cell>
          <cell r="L641">
            <v>37788920</v>
          </cell>
          <cell r="M641">
            <v>12596.306666666665</v>
          </cell>
        </row>
        <row r="642">
          <cell r="A642">
            <v>4511433</v>
          </cell>
          <cell r="B642">
            <v>30620000</v>
          </cell>
          <cell r="C642" t="str">
            <v xml:space="preserve">케터링 영업본부               </v>
          </cell>
          <cell r="D642">
            <v>30628100</v>
          </cell>
          <cell r="E642" t="str">
            <v xml:space="preserve">경남케터링지점                </v>
          </cell>
          <cell r="F642" t="str">
            <v xml:space="preserve">대상푸드서비스                </v>
          </cell>
          <cell r="G642" t="str">
            <v xml:space="preserve">냉 식 전문대리점              </v>
          </cell>
          <cell r="H642">
            <v>1117</v>
          </cell>
          <cell r="I642">
            <v>12351492</v>
          </cell>
          <cell r="J642">
            <v>16531487</v>
          </cell>
          <cell r="K642">
            <v>11255456</v>
          </cell>
          <cell r="L642">
            <v>40138435</v>
          </cell>
          <cell r="M642">
            <v>13379.478333333334</v>
          </cell>
        </row>
        <row r="643">
          <cell r="A643">
            <v>4511447</v>
          </cell>
          <cell r="B643">
            <v>30620000</v>
          </cell>
          <cell r="C643" t="str">
            <v xml:space="preserve">케터링 영업본부               </v>
          </cell>
          <cell r="D643">
            <v>30628100</v>
          </cell>
          <cell r="E643" t="str">
            <v xml:space="preserve">경남케터링지점                </v>
          </cell>
          <cell r="F643" t="str">
            <v xml:space="preserve">양지식품                      </v>
          </cell>
          <cell r="G643" t="str">
            <v xml:space="preserve">단 체 급식대리점              </v>
          </cell>
          <cell r="H643">
            <v>1123</v>
          </cell>
          <cell r="I643">
            <v>3257459</v>
          </cell>
          <cell r="J643">
            <v>5110081</v>
          </cell>
          <cell r="K643">
            <v>1782162</v>
          </cell>
          <cell r="L643">
            <v>10149702</v>
          </cell>
          <cell r="M643">
            <v>3383.2339999999999</v>
          </cell>
        </row>
        <row r="644">
          <cell r="A644">
            <v>4511452</v>
          </cell>
          <cell r="B644">
            <v>30520000</v>
          </cell>
          <cell r="C644" t="str">
            <v xml:space="preserve">경남 영업본부                 </v>
          </cell>
          <cell r="D644">
            <v>30522100</v>
          </cell>
          <cell r="E644" t="str">
            <v xml:space="preserve">부산２지점                    </v>
          </cell>
          <cell r="F644" t="str">
            <v xml:space="preserve">미래상사                      </v>
          </cell>
          <cell r="G644" t="str">
            <v xml:space="preserve">전  담  대 리 점              </v>
          </cell>
          <cell r="H644">
            <v>1111</v>
          </cell>
          <cell r="I644">
            <v>46720645</v>
          </cell>
          <cell r="J644">
            <v>45098847</v>
          </cell>
          <cell r="K644">
            <v>46401773</v>
          </cell>
          <cell r="L644">
            <v>138221265</v>
          </cell>
          <cell r="M644">
            <v>46073.754999999997</v>
          </cell>
        </row>
        <row r="645">
          <cell r="A645">
            <v>4511502</v>
          </cell>
          <cell r="B645">
            <v>30620000</v>
          </cell>
          <cell r="C645" t="str">
            <v xml:space="preserve">케터링 영업본부               </v>
          </cell>
          <cell r="D645">
            <v>30628100</v>
          </cell>
          <cell r="E645" t="str">
            <v xml:space="preserve">경남케터링지점                </v>
          </cell>
          <cell r="F645" t="str">
            <v xml:space="preserve">우리고추농산                  </v>
          </cell>
          <cell r="G645" t="str">
            <v xml:space="preserve">식 자 재  대리점              </v>
          </cell>
          <cell r="H645">
            <v>1112</v>
          </cell>
          <cell r="I645">
            <v>11695325</v>
          </cell>
          <cell r="J645">
            <v>5207967</v>
          </cell>
          <cell r="K645">
            <v>7806364</v>
          </cell>
          <cell r="L645">
            <v>24709656</v>
          </cell>
          <cell r="M645">
            <v>8236.5519999999997</v>
          </cell>
        </row>
        <row r="646">
          <cell r="A646">
            <v>4511677</v>
          </cell>
          <cell r="B646">
            <v>30620000</v>
          </cell>
          <cell r="C646" t="str">
            <v xml:space="preserve">케터링 영업본부               </v>
          </cell>
          <cell r="D646">
            <v>30628100</v>
          </cell>
          <cell r="E646" t="str">
            <v xml:space="preserve">경남케터링지점                </v>
          </cell>
          <cell r="F646" t="str">
            <v xml:space="preserve">신송식품                      </v>
          </cell>
          <cell r="G646" t="str">
            <v xml:space="preserve">단 체 급식대리점              </v>
          </cell>
          <cell r="H646">
            <v>1123</v>
          </cell>
          <cell r="I646">
            <v>3665930</v>
          </cell>
          <cell r="J646">
            <v>4423010</v>
          </cell>
          <cell r="K646">
            <v>6113240</v>
          </cell>
          <cell r="L646">
            <v>14202180</v>
          </cell>
          <cell r="M646">
            <v>4734.0600000000004</v>
          </cell>
        </row>
        <row r="647">
          <cell r="A647">
            <v>4512200</v>
          </cell>
          <cell r="B647">
            <v>30620000</v>
          </cell>
          <cell r="C647" t="str">
            <v xml:space="preserve">케터링 영업본부               </v>
          </cell>
          <cell r="D647">
            <v>30628100</v>
          </cell>
          <cell r="E647" t="str">
            <v xml:space="preserve">경남케터링지점                </v>
          </cell>
          <cell r="F647" t="str">
            <v xml:space="preserve">동보식품                      </v>
          </cell>
          <cell r="G647" t="str">
            <v xml:space="preserve">단 체 급식대리점              </v>
          </cell>
          <cell r="H647">
            <v>1123</v>
          </cell>
          <cell r="I647">
            <v>1144015</v>
          </cell>
          <cell r="L647">
            <v>1144015</v>
          </cell>
          <cell r="M647">
            <v>381.33833333333331</v>
          </cell>
        </row>
        <row r="648">
          <cell r="A648">
            <v>4512360</v>
          </cell>
          <cell r="B648">
            <v>30620000</v>
          </cell>
          <cell r="C648" t="str">
            <v xml:space="preserve">케터링 영업본부               </v>
          </cell>
          <cell r="D648">
            <v>30628100</v>
          </cell>
          <cell r="E648" t="str">
            <v xml:space="preserve">경남케터링지점                </v>
          </cell>
          <cell r="F648" t="str">
            <v xml:space="preserve">진주식품유통                  </v>
          </cell>
          <cell r="G648" t="str">
            <v xml:space="preserve">냉 식 전문대리점              </v>
          </cell>
          <cell r="H648">
            <v>1117</v>
          </cell>
          <cell r="I648">
            <v>2694672</v>
          </cell>
          <cell r="J648">
            <v>1699680</v>
          </cell>
          <cell r="K648">
            <v>3456550</v>
          </cell>
          <cell r="L648">
            <v>7850902</v>
          </cell>
          <cell r="M648">
            <v>2616.9673333333335</v>
          </cell>
        </row>
        <row r="649">
          <cell r="A649">
            <v>4513104</v>
          </cell>
          <cell r="B649">
            <v>30620000</v>
          </cell>
          <cell r="C649" t="str">
            <v xml:space="preserve">케터링 영업본부               </v>
          </cell>
          <cell r="D649">
            <v>30628100</v>
          </cell>
          <cell r="E649" t="str">
            <v xml:space="preserve">경남케터링지점                </v>
          </cell>
          <cell r="F649" t="str">
            <v xml:space="preserve">산정유통                      </v>
          </cell>
          <cell r="G649" t="str">
            <v xml:space="preserve">식 자 재  대리점              </v>
          </cell>
          <cell r="H649">
            <v>1112</v>
          </cell>
          <cell r="I649">
            <v>19950129</v>
          </cell>
          <cell r="J649">
            <v>6510345</v>
          </cell>
          <cell r="K649">
            <v>18172777</v>
          </cell>
          <cell r="L649">
            <v>44633251</v>
          </cell>
          <cell r="M649">
            <v>14877.750333333333</v>
          </cell>
        </row>
        <row r="650">
          <cell r="A650">
            <v>4513138</v>
          </cell>
          <cell r="B650">
            <v>30620000</v>
          </cell>
          <cell r="C650" t="str">
            <v xml:space="preserve">케터링 영업본부               </v>
          </cell>
          <cell r="D650">
            <v>30628100</v>
          </cell>
          <cell r="E650" t="str">
            <v xml:space="preserve">경남케터링지점                </v>
          </cell>
          <cell r="F650" t="str">
            <v xml:space="preserve">대한식품상사                  </v>
          </cell>
          <cell r="G650" t="str">
            <v xml:space="preserve">식 자 재  대리점              </v>
          </cell>
          <cell r="H650">
            <v>1112</v>
          </cell>
          <cell r="I650">
            <v>10275204</v>
          </cell>
          <cell r="J650">
            <v>14035295</v>
          </cell>
          <cell r="K650">
            <v>14222140</v>
          </cell>
          <cell r="L650">
            <v>38532639</v>
          </cell>
          <cell r="M650">
            <v>12844.213</v>
          </cell>
        </row>
        <row r="651">
          <cell r="A651">
            <v>4513774</v>
          </cell>
          <cell r="B651">
            <v>30620000</v>
          </cell>
          <cell r="C651" t="str">
            <v xml:space="preserve">케터링 영업본부               </v>
          </cell>
          <cell r="D651">
            <v>30628100</v>
          </cell>
          <cell r="E651" t="str">
            <v xml:space="preserve">경남케터링지점                </v>
          </cell>
          <cell r="F651" t="str">
            <v xml:space="preserve">(주)인화푸드서비스            </v>
          </cell>
          <cell r="G651" t="str">
            <v xml:space="preserve">단 체 급식대리점              </v>
          </cell>
          <cell r="H651">
            <v>1123</v>
          </cell>
          <cell r="I651">
            <v>16448739</v>
          </cell>
          <cell r="J651">
            <v>15952756</v>
          </cell>
          <cell r="K651">
            <v>13639763</v>
          </cell>
          <cell r="L651">
            <v>46041258</v>
          </cell>
          <cell r="M651">
            <v>15347.085999999999</v>
          </cell>
        </row>
        <row r="652">
          <cell r="A652">
            <v>4514400</v>
          </cell>
          <cell r="B652">
            <v>30520000</v>
          </cell>
          <cell r="C652" t="str">
            <v xml:space="preserve">경남 영업본부                 </v>
          </cell>
          <cell r="D652">
            <v>30521100</v>
          </cell>
          <cell r="E652" t="str">
            <v xml:space="preserve">부산１지점                    </v>
          </cell>
          <cell r="F652" t="str">
            <v xml:space="preserve">거상식품                      </v>
          </cell>
          <cell r="G652" t="str">
            <v xml:space="preserve">전  담  대 리 점              </v>
          </cell>
          <cell r="H652">
            <v>1111</v>
          </cell>
          <cell r="I652">
            <v>41492604</v>
          </cell>
          <cell r="J652">
            <v>61250938</v>
          </cell>
          <cell r="K652">
            <v>67602135</v>
          </cell>
          <cell r="L652">
            <v>170345677</v>
          </cell>
          <cell r="M652">
            <v>56781.892333333337</v>
          </cell>
        </row>
        <row r="653">
          <cell r="A653">
            <v>4514415</v>
          </cell>
          <cell r="B653">
            <v>30620000</v>
          </cell>
          <cell r="C653" t="str">
            <v xml:space="preserve">케터링 영업본부               </v>
          </cell>
          <cell r="D653">
            <v>30628100</v>
          </cell>
          <cell r="E653" t="str">
            <v xml:space="preserve">경남케터링지점                </v>
          </cell>
          <cell r="F653" t="str">
            <v xml:space="preserve">보라식품                      </v>
          </cell>
          <cell r="G653" t="str">
            <v xml:space="preserve">전  담  대 리 점              </v>
          </cell>
          <cell r="H653">
            <v>1111</v>
          </cell>
          <cell r="I653">
            <v>25972189</v>
          </cell>
          <cell r="J653">
            <v>19784671</v>
          </cell>
          <cell r="K653">
            <v>26920912</v>
          </cell>
          <cell r="L653">
            <v>72677772</v>
          </cell>
          <cell r="M653">
            <v>24225.923999999999</v>
          </cell>
        </row>
        <row r="654">
          <cell r="A654">
            <v>4514771</v>
          </cell>
          <cell r="B654">
            <v>30520000</v>
          </cell>
          <cell r="C654" t="str">
            <v xml:space="preserve">경남 영업본부                 </v>
          </cell>
          <cell r="D654">
            <v>30521100</v>
          </cell>
          <cell r="E654" t="str">
            <v xml:space="preserve">부산１지점                    </v>
          </cell>
          <cell r="F654" t="str">
            <v xml:space="preserve">한미식품                      </v>
          </cell>
          <cell r="G654" t="str">
            <v xml:space="preserve">전  담  대 리 점              </v>
          </cell>
          <cell r="H654">
            <v>1111</v>
          </cell>
          <cell r="J654">
            <v>20810424</v>
          </cell>
          <cell r="K654">
            <v>25859550</v>
          </cell>
          <cell r="L654">
            <v>46669974</v>
          </cell>
          <cell r="M654">
            <v>15556.657999999999</v>
          </cell>
        </row>
        <row r="655">
          <cell r="A655">
            <v>4515077</v>
          </cell>
          <cell r="B655">
            <v>30620000</v>
          </cell>
          <cell r="C655" t="str">
            <v xml:space="preserve">케터링 영업본부               </v>
          </cell>
          <cell r="D655">
            <v>30628100</v>
          </cell>
          <cell r="E655" t="str">
            <v xml:space="preserve">경남케터링지점                </v>
          </cell>
          <cell r="F655" t="str">
            <v xml:space="preserve">미원식품                      </v>
          </cell>
          <cell r="G655" t="str">
            <v xml:space="preserve">식 자 재  대리점              </v>
          </cell>
          <cell r="H655">
            <v>1112</v>
          </cell>
          <cell r="I655">
            <v>1395200</v>
          </cell>
          <cell r="L655">
            <v>1395200</v>
          </cell>
          <cell r="M655">
            <v>465.06666666666666</v>
          </cell>
        </row>
        <row r="656">
          <cell r="A656">
            <v>4515936</v>
          </cell>
          <cell r="B656">
            <v>30620000</v>
          </cell>
          <cell r="C656" t="str">
            <v xml:space="preserve">케터링 영업본부               </v>
          </cell>
          <cell r="D656">
            <v>30628100</v>
          </cell>
          <cell r="E656" t="str">
            <v xml:space="preserve">경남케터링지점                </v>
          </cell>
          <cell r="F656" t="str">
            <v xml:space="preserve">맷돌상사                      </v>
          </cell>
          <cell r="G656" t="str">
            <v xml:space="preserve">식 자 재  대리점              </v>
          </cell>
          <cell r="H656">
            <v>1112</v>
          </cell>
          <cell r="I656">
            <v>31264047</v>
          </cell>
          <cell r="J656">
            <v>31945677</v>
          </cell>
          <cell r="K656">
            <v>41497872</v>
          </cell>
          <cell r="L656">
            <v>104707596</v>
          </cell>
          <cell r="M656">
            <v>34902.531999999999</v>
          </cell>
        </row>
        <row r="657">
          <cell r="A657">
            <v>4516392</v>
          </cell>
          <cell r="B657">
            <v>30620000</v>
          </cell>
          <cell r="C657" t="str">
            <v xml:space="preserve">케터링 영업본부               </v>
          </cell>
          <cell r="D657">
            <v>30628100</v>
          </cell>
          <cell r="E657" t="str">
            <v xml:space="preserve">경남케터링지점                </v>
          </cell>
          <cell r="F657" t="str">
            <v xml:space="preserve">진화상사                      </v>
          </cell>
          <cell r="G657" t="str">
            <v xml:space="preserve">식 자 재  대리점              </v>
          </cell>
          <cell r="H657">
            <v>1112</v>
          </cell>
          <cell r="I657">
            <v>31276732</v>
          </cell>
          <cell r="J657">
            <v>25272410</v>
          </cell>
          <cell r="K657">
            <v>32458446</v>
          </cell>
          <cell r="L657">
            <v>89007588</v>
          </cell>
          <cell r="M657">
            <v>29669.196</v>
          </cell>
        </row>
        <row r="658">
          <cell r="A658">
            <v>4516933</v>
          </cell>
          <cell r="B658">
            <v>30620000</v>
          </cell>
          <cell r="C658" t="str">
            <v xml:space="preserve">케터링 영업본부               </v>
          </cell>
          <cell r="D658">
            <v>30628100</v>
          </cell>
          <cell r="E658" t="str">
            <v xml:space="preserve">경남케터링지점                </v>
          </cell>
          <cell r="F658" t="str">
            <v xml:space="preserve">현경상사                      </v>
          </cell>
          <cell r="G658" t="str">
            <v xml:space="preserve">식 자 재  대리점              </v>
          </cell>
          <cell r="H658">
            <v>1112</v>
          </cell>
          <cell r="I658">
            <v>26434077</v>
          </cell>
          <cell r="J658">
            <v>27409600</v>
          </cell>
          <cell r="K658">
            <v>27224295</v>
          </cell>
          <cell r="L658">
            <v>81067972</v>
          </cell>
          <cell r="M658">
            <v>27022.657333333333</v>
          </cell>
        </row>
        <row r="659">
          <cell r="A659">
            <v>4517930</v>
          </cell>
          <cell r="B659">
            <v>30520000</v>
          </cell>
          <cell r="C659" t="str">
            <v xml:space="preserve">경남 영업본부                 </v>
          </cell>
          <cell r="D659">
            <v>30522100</v>
          </cell>
          <cell r="E659" t="str">
            <v xml:space="preserve">부산２지점                    </v>
          </cell>
          <cell r="F659" t="str">
            <v xml:space="preserve">서울상사                      </v>
          </cell>
          <cell r="G659" t="str">
            <v xml:space="preserve">전  담  대 리 점              </v>
          </cell>
          <cell r="H659">
            <v>1111</v>
          </cell>
          <cell r="I659">
            <v>56549163</v>
          </cell>
          <cell r="J659">
            <v>46667162</v>
          </cell>
          <cell r="K659">
            <v>65536905</v>
          </cell>
          <cell r="L659">
            <v>168753230</v>
          </cell>
          <cell r="M659">
            <v>56251.076666666668</v>
          </cell>
        </row>
        <row r="660">
          <cell r="A660">
            <v>4518006</v>
          </cell>
          <cell r="B660">
            <v>30620000</v>
          </cell>
          <cell r="C660" t="str">
            <v xml:space="preserve">케터링 영업본부               </v>
          </cell>
          <cell r="D660">
            <v>30628100</v>
          </cell>
          <cell r="E660" t="str">
            <v xml:space="preserve">경남케터링지점                </v>
          </cell>
          <cell r="F660" t="str">
            <v xml:space="preserve">유일상회                      </v>
          </cell>
          <cell r="G660" t="str">
            <v xml:space="preserve">식 자 재  대리점              </v>
          </cell>
          <cell r="H660">
            <v>1112</v>
          </cell>
          <cell r="I660">
            <v>14713023</v>
          </cell>
          <cell r="J660">
            <v>13500875</v>
          </cell>
          <cell r="K660">
            <v>21239295</v>
          </cell>
          <cell r="L660">
            <v>49453193</v>
          </cell>
          <cell r="M660">
            <v>16484.397666666668</v>
          </cell>
        </row>
        <row r="661">
          <cell r="A661">
            <v>4518078</v>
          </cell>
          <cell r="B661">
            <v>30620000</v>
          </cell>
          <cell r="C661" t="str">
            <v xml:space="preserve">케터링 영업본부               </v>
          </cell>
          <cell r="D661">
            <v>30628100</v>
          </cell>
          <cell r="E661" t="str">
            <v xml:space="preserve">경남케터링지점                </v>
          </cell>
          <cell r="F661" t="str">
            <v xml:space="preserve">금정상회                      </v>
          </cell>
          <cell r="G661" t="str">
            <v xml:space="preserve">식 자 재  대리점              </v>
          </cell>
          <cell r="H661">
            <v>1112</v>
          </cell>
          <cell r="I661">
            <v>7523948</v>
          </cell>
          <cell r="J661">
            <v>3430279</v>
          </cell>
          <cell r="K661">
            <v>10770460</v>
          </cell>
          <cell r="L661">
            <v>21724687</v>
          </cell>
          <cell r="M661">
            <v>7241.5623333333333</v>
          </cell>
        </row>
        <row r="662">
          <cell r="A662">
            <v>4518114</v>
          </cell>
          <cell r="B662">
            <v>30620000</v>
          </cell>
          <cell r="C662" t="str">
            <v xml:space="preserve">케터링 영업본부               </v>
          </cell>
          <cell r="D662">
            <v>30628100</v>
          </cell>
          <cell r="E662" t="str">
            <v xml:space="preserve">경남케터링지점                </v>
          </cell>
          <cell r="F662" t="str">
            <v xml:space="preserve">한양상회                      </v>
          </cell>
          <cell r="G662" t="str">
            <v xml:space="preserve">식 자 재  대리점              </v>
          </cell>
          <cell r="H662">
            <v>1112</v>
          </cell>
          <cell r="I662">
            <v>22173814</v>
          </cell>
          <cell r="J662">
            <v>17453834</v>
          </cell>
          <cell r="K662">
            <v>17416239</v>
          </cell>
          <cell r="L662">
            <v>57043887</v>
          </cell>
          <cell r="M662">
            <v>19014.629000000001</v>
          </cell>
        </row>
        <row r="663">
          <cell r="A663">
            <v>4520365</v>
          </cell>
          <cell r="B663">
            <v>30520000</v>
          </cell>
          <cell r="C663" t="str">
            <v xml:space="preserve">경남 영업본부                 </v>
          </cell>
          <cell r="D663">
            <v>30522100</v>
          </cell>
          <cell r="E663" t="str">
            <v xml:space="preserve">부산２지점                    </v>
          </cell>
          <cell r="F663" t="str">
            <v xml:space="preserve">금홍상사                      </v>
          </cell>
          <cell r="G663" t="str">
            <v xml:space="preserve">전  담  대 리 점              </v>
          </cell>
          <cell r="H663">
            <v>1111</v>
          </cell>
          <cell r="I663">
            <v>48102200</v>
          </cell>
          <cell r="J663">
            <v>45509488</v>
          </cell>
          <cell r="K663">
            <v>51343734</v>
          </cell>
          <cell r="L663">
            <v>144955422</v>
          </cell>
          <cell r="M663">
            <v>48318.474000000002</v>
          </cell>
        </row>
        <row r="664">
          <cell r="A664">
            <v>4521695</v>
          </cell>
          <cell r="B664">
            <v>30620000</v>
          </cell>
          <cell r="C664" t="str">
            <v xml:space="preserve">케터링 영업본부               </v>
          </cell>
          <cell r="D664">
            <v>30628100</v>
          </cell>
          <cell r="E664" t="str">
            <v xml:space="preserve">경남케터링지점                </v>
          </cell>
          <cell r="F664" t="str">
            <v xml:space="preserve">미원상사                      </v>
          </cell>
          <cell r="G664" t="str">
            <v xml:space="preserve">식 자 재  대리점              </v>
          </cell>
          <cell r="H664">
            <v>1112</v>
          </cell>
          <cell r="I664">
            <v>54843194</v>
          </cell>
          <cell r="J664">
            <v>51039765</v>
          </cell>
          <cell r="K664">
            <v>64061810</v>
          </cell>
          <cell r="L664">
            <v>169944769</v>
          </cell>
          <cell r="M664">
            <v>56648.256333333338</v>
          </cell>
        </row>
        <row r="665">
          <cell r="A665">
            <v>4522075</v>
          </cell>
          <cell r="B665">
            <v>30620000</v>
          </cell>
          <cell r="C665" t="str">
            <v xml:space="preserve">케터링 영업본부               </v>
          </cell>
          <cell r="D665">
            <v>30628100</v>
          </cell>
          <cell r="E665" t="str">
            <v xml:space="preserve">경남케터링지점                </v>
          </cell>
          <cell r="F665" t="str">
            <v xml:space="preserve">소현상사                      </v>
          </cell>
          <cell r="G665" t="str">
            <v xml:space="preserve">식 자 재  대리점              </v>
          </cell>
          <cell r="H665">
            <v>1112</v>
          </cell>
          <cell r="I665">
            <v>14995737</v>
          </cell>
          <cell r="J665">
            <v>15296964</v>
          </cell>
          <cell r="K665">
            <v>13075633</v>
          </cell>
          <cell r="L665">
            <v>43368334</v>
          </cell>
          <cell r="M665">
            <v>14456.111333333334</v>
          </cell>
        </row>
        <row r="666">
          <cell r="A666">
            <v>4522654</v>
          </cell>
          <cell r="B666">
            <v>30620000</v>
          </cell>
          <cell r="C666" t="str">
            <v xml:space="preserve">케터링 영업본부               </v>
          </cell>
          <cell r="D666">
            <v>30628100</v>
          </cell>
          <cell r="E666" t="str">
            <v xml:space="preserve">경남케터링지점                </v>
          </cell>
          <cell r="F666" t="str">
            <v xml:space="preserve">미원식품（２）                </v>
          </cell>
          <cell r="G666" t="str">
            <v xml:space="preserve">식 자 재  대리점              </v>
          </cell>
          <cell r="H666">
            <v>1112</v>
          </cell>
          <cell r="I666">
            <v>18720588</v>
          </cell>
          <cell r="J666">
            <v>18038503</v>
          </cell>
          <cell r="K666">
            <v>18064156</v>
          </cell>
          <cell r="L666">
            <v>54823247</v>
          </cell>
          <cell r="M666">
            <v>18274.415666666668</v>
          </cell>
        </row>
        <row r="667">
          <cell r="A667">
            <v>4524007</v>
          </cell>
          <cell r="B667">
            <v>30620000</v>
          </cell>
          <cell r="C667" t="str">
            <v xml:space="preserve">케터링 영업본부               </v>
          </cell>
          <cell r="D667">
            <v>30628100</v>
          </cell>
          <cell r="E667" t="str">
            <v xml:space="preserve">경남케터링지점                </v>
          </cell>
          <cell r="F667" t="str">
            <v xml:space="preserve">스마일상사                    </v>
          </cell>
          <cell r="G667" t="str">
            <v xml:space="preserve">식 자 재  대리점              </v>
          </cell>
          <cell r="H667">
            <v>1112</v>
          </cell>
          <cell r="I667">
            <v>18795979</v>
          </cell>
          <cell r="J667">
            <v>16313535</v>
          </cell>
          <cell r="K667">
            <v>16317053</v>
          </cell>
          <cell r="L667">
            <v>51426567</v>
          </cell>
          <cell r="M667">
            <v>17142.188999999998</v>
          </cell>
        </row>
        <row r="668">
          <cell r="A668">
            <v>4524260</v>
          </cell>
          <cell r="B668">
            <v>30620000</v>
          </cell>
          <cell r="C668" t="str">
            <v xml:space="preserve">케터링 영업본부               </v>
          </cell>
          <cell r="D668">
            <v>30628100</v>
          </cell>
          <cell r="E668" t="str">
            <v xml:space="preserve">경남케터링지점                </v>
          </cell>
          <cell r="F668" t="str">
            <v xml:space="preserve">만물상사                      </v>
          </cell>
          <cell r="G668" t="str">
            <v xml:space="preserve">식 자 재  대리점              </v>
          </cell>
          <cell r="H668">
            <v>1112</v>
          </cell>
          <cell r="I668">
            <v>13569463</v>
          </cell>
          <cell r="J668">
            <v>7493918</v>
          </cell>
          <cell r="K668">
            <v>10379962</v>
          </cell>
          <cell r="L668">
            <v>31443343</v>
          </cell>
          <cell r="M668">
            <v>10481.114333333335</v>
          </cell>
        </row>
        <row r="669">
          <cell r="A669">
            <v>4524325</v>
          </cell>
          <cell r="B669">
            <v>30620000</v>
          </cell>
          <cell r="C669" t="str">
            <v xml:space="preserve">케터링 영업본부               </v>
          </cell>
          <cell r="D669">
            <v>30628100</v>
          </cell>
          <cell r="E669" t="str">
            <v xml:space="preserve">경남케터링지점                </v>
          </cell>
          <cell r="F669" t="str">
            <v xml:space="preserve">기장상회                      </v>
          </cell>
          <cell r="G669" t="str">
            <v xml:space="preserve">식 자 재  대리점              </v>
          </cell>
          <cell r="H669">
            <v>1112</v>
          </cell>
          <cell r="I669">
            <v>15190810</v>
          </cell>
          <cell r="J669">
            <v>15829322</v>
          </cell>
          <cell r="K669">
            <v>21106599</v>
          </cell>
          <cell r="L669">
            <v>52126731</v>
          </cell>
          <cell r="M669">
            <v>17375.577000000001</v>
          </cell>
        </row>
        <row r="670">
          <cell r="A670">
            <v>4524409</v>
          </cell>
          <cell r="B670">
            <v>30620000</v>
          </cell>
          <cell r="C670" t="str">
            <v xml:space="preserve">케터링 영업본부               </v>
          </cell>
          <cell r="D670">
            <v>30628100</v>
          </cell>
          <cell r="E670" t="str">
            <v xml:space="preserve">경남케터링지점                </v>
          </cell>
          <cell r="F670" t="str">
            <v xml:space="preserve">우주식품                      </v>
          </cell>
          <cell r="G670" t="str">
            <v xml:space="preserve">냉 식 전문대리점              </v>
          </cell>
          <cell r="H670">
            <v>1117</v>
          </cell>
          <cell r="I670">
            <v>4244136</v>
          </cell>
          <cell r="J670">
            <v>4566136</v>
          </cell>
          <cell r="K670">
            <v>4755256</v>
          </cell>
          <cell r="L670">
            <v>13565528</v>
          </cell>
          <cell r="M670">
            <v>4521.8426666666674</v>
          </cell>
        </row>
        <row r="671">
          <cell r="A671">
            <v>4524569</v>
          </cell>
          <cell r="B671">
            <v>30520000</v>
          </cell>
          <cell r="C671" t="str">
            <v xml:space="preserve">경남 영업본부                 </v>
          </cell>
          <cell r="D671">
            <v>30522100</v>
          </cell>
          <cell r="E671" t="str">
            <v xml:space="preserve">부산２지점                    </v>
          </cell>
          <cell r="F671" t="str">
            <v xml:space="preserve">대한식품                      </v>
          </cell>
          <cell r="G671" t="str">
            <v xml:space="preserve">농수산전문대리점              </v>
          </cell>
          <cell r="H671">
            <v>1114</v>
          </cell>
          <cell r="I671">
            <v>3252550</v>
          </cell>
          <cell r="J671">
            <v>4576850</v>
          </cell>
          <cell r="K671">
            <v>5048140</v>
          </cell>
          <cell r="L671">
            <v>12877540</v>
          </cell>
          <cell r="M671">
            <v>4292.5133333333333</v>
          </cell>
        </row>
        <row r="672">
          <cell r="A672">
            <v>4600733</v>
          </cell>
          <cell r="B672">
            <v>30220000</v>
          </cell>
          <cell r="C672" t="str">
            <v xml:space="preserve">중부 영업본부                 </v>
          </cell>
          <cell r="D672">
            <v>30226100</v>
          </cell>
          <cell r="E672" t="str">
            <v xml:space="preserve">청주지점                      </v>
          </cell>
          <cell r="F672" t="str">
            <v xml:space="preserve">믿음상회                      </v>
          </cell>
          <cell r="G672" t="str">
            <v xml:space="preserve">전  담  대 리 점              </v>
          </cell>
          <cell r="H672">
            <v>1111</v>
          </cell>
          <cell r="I672">
            <v>53910840</v>
          </cell>
          <cell r="J672">
            <v>52904307</v>
          </cell>
          <cell r="K672">
            <v>42989644</v>
          </cell>
          <cell r="L672">
            <v>149804791</v>
          </cell>
          <cell r="M672">
            <v>49934.930333333337</v>
          </cell>
        </row>
        <row r="673">
          <cell r="A673">
            <v>4601319</v>
          </cell>
          <cell r="B673">
            <v>30620000</v>
          </cell>
          <cell r="C673" t="str">
            <v xml:space="preserve">케터링 영업본부               </v>
          </cell>
          <cell r="D673">
            <v>30625100</v>
          </cell>
          <cell r="E673" t="str">
            <v xml:space="preserve">중부케터링지점                </v>
          </cell>
          <cell r="F673" t="str">
            <v xml:space="preserve">유현상사                      </v>
          </cell>
          <cell r="G673" t="str">
            <v xml:space="preserve">냉 식 전문대리점              </v>
          </cell>
          <cell r="H673">
            <v>1117</v>
          </cell>
          <cell r="I673">
            <v>2302680</v>
          </cell>
          <cell r="J673">
            <v>5084537</v>
          </cell>
          <cell r="K673">
            <v>4541145</v>
          </cell>
          <cell r="L673">
            <v>11928362</v>
          </cell>
          <cell r="M673">
            <v>3976.1206666666667</v>
          </cell>
        </row>
        <row r="674">
          <cell r="A674">
            <v>4601618</v>
          </cell>
          <cell r="B674">
            <v>30220000</v>
          </cell>
          <cell r="C674" t="str">
            <v xml:space="preserve">중부 영업본부                 </v>
          </cell>
          <cell r="D674">
            <v>30226100</v>
          </cell>
          <cell r="E674" t="str">
            <v xml:space="preserve">청주지점                      </v>
          </cell>
          <cell r="F674" t="str">
            <v xml:space="preserve">태신상사                      </v>
          </cell>
          <cell r="G674" t="str">
            <v xml:space="preserve">전  담  대 리 점              </v>
          </cell>
          <cell r="H674">
            <v>1111</v>
          </cell>
          <cell r="I674">
            <v>65767528</v>
          </cell>
          <cell r="J674">
            <v>71659629</v>
          </cell>
          <cell r="K674">
            <v>77205472</v>
          </cell>
          <cell r="L674">
            <v>214632629</v>
          </cell>
          <cell r="M674">
            <v>71544.209666666677</v>
          </cell>
        </row>
        <row r="675">
          <cell r="A675">
            <v>4602947</v>
          </cell>
          <cell r="B675">
            <v>30620000</v>
          </cell>
          <cell r="C675" t="str">
            <v xml:space="preserve">케터링 영업본부               </v>
          </cell>
          <cell r="D675">
            <v>30625100</v>
          </cell>
          <cell r="E675" t="str">
            <v xml:space="preserve">중부케터링지점                </v>
          </cell>
          <cell r="F675" t="str">
            <v xml:space="preserve">신성상회                      </v>
          </cell>
          <cell r="G675" t="str">
            <v xml:space="preserve">식 자 재  대리점              </v>
          </cell>
          <cell r="H675">
            <v>1112</v>
          </cell>
          <cell r="I675">
            <v>39219000</v>
          </cell>
          <cell r="J675">
            <v>29818925</v>
          </cell>
          <cell r="K675">
            <v>20674010</v>
          </cell>
          <cell r="L675">
            <v>89711935</v>
          </cell>
          <cell r="M675">
            <v>29903.978333333333</v>
          </cell>
        </row>
        <row r="676">
          <cell r="A676">
            <v>4603033</v>
          </cell>
          <cell r="B676">
            <v>30620000</v>
          </cell>
          <cell r="C676" t="str">
            <v xml:space="preserve">케터링 영업본부               </v>
          </cell>
          <cell r="D676">
            <v>30625100</v>
          </cell>
          <cell r="E676" t="str">
            <v xml:space="preserve">중부케터링지점                </v>
          </cell>
          <cell r="F676" t="str">
            <v xml:space="preserve">미진식품                      </v>
          </cell>
          <cell r="G676" t="str">
            <v xml:space="preserve">냉 식 전문대리점              </v>
          </cell>
          <cell r="H676">
            <v>1117</v>
          </cell>
          <cell r="I676">
            <v>21007181</v>
          </cell>
          <cell r="J676">
            <v>15504405</v>
          </cell>
          <cell r="K676">
            <v>15256339</v>
          </cell>
          <cell r="L676">
            <v>51767925</v>
          </cell>
          <cell r="M676">
            <v>17255.974999999999</v>
          </cell>
        </row>
        <row r="677">
          <cell r="A677">
            <v>4603188</v>
          </cell>
          <cell r="B677">
            <v>30220000</v>
          </cell>
          <cell r="C677" t="str">
            <v xml:space="preserve">중부 영업본부                 </v>
          </cell>
          <cell r="D677">
            <v>30226100</v>
          </cell>
          <cell r="E677" t="str">
            <v xml:space="preserve">청주지점                      </v>
          </cell>
          <cell r="F677" t="str">
            <v xml:space="preserve">로얄식품                      </v>
          </cell>
          <cell r="G677" t="str">
            <v xml:space="preserve">위 탁 전문대리점              </v>
          </cell>
          <cell r="H677">
            <v>1125</v>
          </cell>
          <cell r="I677">
            <v>-1439400</v>
          </cell>
          <cell r="L677">
            <v>-1439400</v>
          </cell>
          <cell r="M677">
            <v>-479.8</v>
          </cell>
        </row>
        <row r="678">
          <cell r="A678">
            <v>4603296</v>
          </cell>
          <cell r="B678">
            <v>30620000</v>
          </cell>
          <cell r="C678" t="str">
            <v xml:space="preserve">케터링 영업본부               </v>
          </cell>
          <cell r="D678">
            <v>30625100</v>
          </cell>
          <cell r="E678" t="str">
            <v xml:space="preserve">중부케터링지점                </v>
          </cell>
          <cell r="F678" t="str">
            <v xml:space="preserve">하동상사                      </v>
          </cell>
          <cell r="G678" t="str">
            <v xml:space="preserve">단 체 급식대리점              </v>
          </cell>
          <cell r="H678">
            <v>1123</v>
          </cell>
          <cell r="I678">
            <v>3967730</v>
          </cell>
          <cell r="J678">
            <v>6487541</v>
          </cell>
          <cell r="K678">
            <v>3228314</v>
          </cell>
          <cell r="L678">
            <v>13683585</v>
          </cell>
          <cell r="M678">
            <v>4561.1949999999997</v>
          </cell>
        </row>
        <row r="679">
          <cell r="A679">
            <v>4603542</v>
          </cell>
          <cell r="B679">
            <v>30620000</v>
          </cell>
          <cell r="C679" t="str">
            <v xml:space="preserve">케터링 영업본부               </v>
          </cell>
          <cell r="D679">
            <v>30625100</v>
          </cell>
          <cell r="E679" t="str">
            <v xml:space="preserve">중부케터링지점                </v>
          </cell>
          <cell r="F679" t="str">
            <v xml:space="preserve">합동종합식품                  </v>
          </cell>
          <cell r="G679" t="str">
            <v xml:space="preserve">식 자 재  대리점              </v>
          </cell>
          <cell r="H679">
            <v>1112</v>
          </cell>
          <cell r="I679">
            <v>75231077</v>
          </cell>
          <cell r="J679">
            <v>70361547</v>
          </cell>
          <cell r="K679">
            <v>79704621</v>
          </cell>
          <cell r="L679">
            <v>225297245</v>
          </cell>
          <cell r="M679">
            <v>75099.081666666665</v>
          </cell>
        </row>
        <row r="680">
          <cell r="A680">
            <v>4603683</v>
          </cell>
          <cell r="B680">
            <v>30220000</v>
          </cell>
          <cell r="C680" t="str">
            <v xml:space="preserve">중부 영업본부                 </v>
          </cell>
          <cell r="D680">
            <v>30226100</v>
          </cell>
          <cell r="E680" t="str">
            <v xml:space="preserve">청주지점                      </v>
          </cell>
          <cell r="F680" t="str">
            <v xml:space="preserve">효신상사                      </v>
          </cell>
          <cell r="G680" t="str">
            <v xml:space="preserve">전  담  대 리 점              </v>
          </cell>
          <cell r="H680">
            <v>1111</v>
          </cell>
          <cell r="I680">
            <v>61979730</v>
          </cell>
          <cell r="J680">
            <v>59968115</v>
          </cell>
          <cell r="K680">
            <v>48161090</v>
          </cell>
          <cell r="L680">
            <v>170108935</v>
          </cell>
          <cell r="M680">
            <v>56702.978333333333</v>
          </cell>
        </row>
        <row r="681">
          <cell r="A681">
            <v>4603698</v>
          </cell>
          <cell r="B681">
            <v>30620000</v>
          </cell>
          <cell r="C681" t="str">
            <v xml:space="preserve">케터링 영업본부               </v>
          </cell>
          <cell r="D681">
            <v>30625100</v>
          </cell>
          <cell r="E681" t="str">
            <v xml:space="preserve">중부케터링지점                </v>
          </cell>
          <cell r="F681" t="str">
            <v xml:space="preserve">진천상회                      </v>
          </cell>
          <cell r="G681" t="str">
            <v xml:space="preserve">식 자 재  대리점              </v>
          </cell>
          <cell r="H681">
            <v>1112</v>
          </cell>
          <cell r="K681">
            <v>2967950</v>
          </cell>
          <cell r="L681">
            <v>2967950</v>
          </cell>
          <cell r="M681">
            <v>989.31666666666661</v>
          </cell>
        </row>
        <row r="682">
          <cell r="A682">
            <v>4603841</v>
          </cell>
          <cell r="B682">
            <v>30620000</v>
          </cell>
          <cell r="C682" t="str">
            <v xml:space="preserve">케터링 영업본부               </v>
          </cell>
          <cell r="D682">
            <v>30625100</v>
          </cell>
          <cell r="E682" t="str">
            <v xml:space="preserve">중부케터링지점                </v>
          </cell>
          <cell r="F682" t="str">
            <v xml:space="preserve">천안대상상사                  </v>
          </cell>
          <cell r="G682" t="str">
            <v xml:space="preserve">식 자 재  대리점              </v>
          </cell>
          <cell r="H682">
            <v>1112</v>
          </cell>
          <cell r="I682">
            <v>2953444</v>
          </cell>
          <cell r="J682">
            <v>5817524</v>
          </cell>
          <cell r="K682">
            <v>6108189</v>
          </cell>
          <cell r="L682">
            <v>14879157</v>
          </cell>
          <cell r="M682">
            <v>4959.7190000000001</v>
          </cell>
        </row>
        <row r="683">
          <cell r="A683">
            <v>4604078</v>
          </cell>
          <cell r="B683">
            <v>30220000</v>
          </cell>
          <cell r="C683" t="str">
            <v xml:space="preserve">중부 영업본부                 </v>
          </cell>
          <cell r="D683">
            <v>30226100</v>
          </cell>
          <cell r="E683" t="str">
            <v xml:space="preserve">청주지점                      </v>
          </cell>
          <cell r="F683" t="str">
            <v xml:space="preserve">청정원상사                    </v>
          </cell>
          <cell r="G683" t="str">
            <v xml:space="preserve">위 탁 전문대리점              </v>
          </cell>
          <cell r="H683">
            <v>1125</v>
          </cell>
          <cell r="I683">
            <v>975279</v>
          </cell>
          <cell r="J683">
            <v>-1067510</v>
          </cell>
          <cell r="K683">
            <v>1892322</v>
          </cell>
          <cell r="L683">
            <v>1800091</v>
          </cell>
          <cell r="M683">
            <v>600.03033333333337</v>
          </cell>
        </row>
        <row r="684">
          <cell r="A684">
            <v>4604221</v>
          </cell>
          <cell r="B684">
            <v>30620000</v>
          </cell>
          <cell r="C684" t="str">
            <v xml:space="preserve">케터링 영업본부               </v>
          </cell>
          <cell r="D684">
            <v>30625100</v>
          </cell>
          <cell r="E684" t="str">
            <v xml:space="preserve">중부케터링지점                </v>
          </cell>
          <cell r="F684" t="str">
            <v xml:space="preserve">동천상사                      </v>
          </cell>
          <cell r="G684" t="str">
            <v xml:space="preserve">냉 식 전문대리점              </v>
          </cell>
          <cell r="H684">
            <v>1117</v>
          </cell>
          <cell r="I684">
            <v>13627650</v>
          </cell>
          <cell r="J684">
            <v>14073390</v>
          </cell>
          <cell r="K684">
            <v>4243560</v>
          </cell>
          <cell r="L684">
            <v>31944600</v>
          </cell>
          <cell r="M684">
            <v>10648.2</v>
          </cell>
        </row>
        <row r="685">
          <cell r="A685">
            <v>4604288</v>
          </cell>
          <cell r="B685">
            <v>30220000</v>
          </cell>
          <cell r="C685" t="str">
            <v xml:space="preserve">중부 영업본부                 </v>
          </cell>
          <cell r="D685">
            <v>30226100</v>
          </cell>
          <cell r="E685" t="str">
            <v xml:space="preserve">청주지점                      </v>
          </cell>
          <cell r="F685" t="str">
            <v xml:space="preserve">대성상사                      </v>
          </cell>
          <cell r="G685" t="str">
            <v xml:space="preserve">전  담  대 리 점              </v>
          </cell>
          <cell r="H685">
            <v>1111</v>
          </cell>
          <cell r="I685">
            <v>4018657</v>
          </cell>
          <cell r="J685">
            <v>2625070</v>
          </cell>
          <cell r="K685">
            <v>2788050</v>
          </cell>
          <cell r="L685">
            <v>9431777</v>
          </cell>
          <cell r="M685">
            <v>3143.9256666666665</v>
          </cell>
        </row>
        <row r="686">
          <cell r="A686">
            <v>4604293</v>
          </cell>
          <cell r="B686">
            <v>30220000</v>
          </cell>
          <cell r="C686" t="str">
            <v xml:space="preserve">중부 영업본부                 </v>
          </cell>
          <cell r="D686">
            <v>30226100</v>
          </cell>
          <cell r="E686" t="str">
            <v xml:space="preserve">청주지점                      </v>
          </cell>
          <cell r="F686" t="str">
            <v xml:space="preserve">대림농산                      </v>
          </cell>
          <cell r="G686" t="str">
            <v xml:space="preserve">전  담  대 리 점              </v>
          </cell>
          <cell r="H686">
            <v>1111</v>
          </cell>
          <cell r="I686">
            <v>1736400</v>
          </cell>
          <cell r="J686">
            <v>2173200</v>
          </cell>
          <cell r="K686">
            <v>1678200</v>
          </cell>
          <cell r="L686">
            <v>5587800</v>
          </cell>
          <cell r="M686">
            <v>1862.6</v>
          </cell>
        </row>
        <row r="687">
          <cell r="A687">
            <v>4604305</v>
          </cell>
          <cell r="B687">
            <v>30220000</v>
          </cell>
          <cell r="C687" t="str">
            <v xml:space="preserve">중부 영업본부                 </v>
          </cell>
          <cell r="D687">
            <v>30226100</v>
          </cell>
          <cell r="E687" t="str">
            <v xml:space="preserve">청주지점                      </v>
          </cell>
          <cell r="F687" t="str">
            <v xml:space="preserve">청정원상사                    </v>
          </cell>
          <cell r="G687" t="str">
            <v xml:space="preserve">전  담  대 리 점              </v>
          </cell>
          <cell r="H687">
            <v>1111</v>
          </cell>
          <cell r="I687">
            <v>46527843</v>
          </cell>
          <cell r="J687">
            <v>31507565</v>
          </cell>
          <cell r="K687">
            <v>51471696</v>
          </cell>
          <cell r="L687">
            <v>129507104</v>
          </cell>
          <cell r="M687">
            <v>43169.034666666666</v>
          </cell>
        </row>
        <row r="688">
          <cell r="A688">
            <v>5261137</v>
          </cell>
          <cell r="B688">
            <v>30750000</v>
          </cell>
          <cell r="C688" t="str">
            <v xml:space="preserve">유통2부                       </v>
          </cell>
          <cell r="D688">
            <v>30751100</v>
          </cell>
          <cell r="E688" t="str">
            <v xml:space="preserve">실수요팀                      </v>
          </cell>
          <cell r="F688" t="str">
            <v xml:space="preserve">대현통상                      </v>
          </cell>
          <cell r="G688" t="str">
            <v xml:space="preserve">실 수 요  대리점              </v>
          </cell>
          <cell r="H688">
            <v>1133</v>
          </cell>
          <cell r="I688">
            <v>63970350</v>
          </cell>
          <cell r="J688">
            <v>55178800</v>
          </cell>
          <cell r="K688">
            <v>48438170</v>
          </cell>
          <cell r="L688">
            <v>167587320</v>
          </cell>
          <cell r="M688">
            <v>55862.44</v>
          </cell>
        </row>
        <row r="689">
          <cell r="A689">
            <v>7510012</v>
          </cell>
          <cell r="B689">
            <v>30620000</v>
          </cell>
          <cell r="C689" t="str">
            <v xml:space="preserve">케터링 영업본부               </v>
          </cell>
          <cell r="D689">
            <v>30622100</v>
          </cell>
          <cell r="E689" t="str">
            <v xml:space="preserve">케터링２지점                  </v>
          </cell>
          <cell r="F689" t="str">
            <v xml:space="preserve">동부상사                      </v>
          </cell>
          <cell r="G689" t="str">
            <v xml:space="preserve">냉 식 전문대리점              </v>
          </cell>
          <cell r="H689">
            <v>1117</v>
          </cell>
          <cell r="I689">
            <v>10582350</v>
          </cell>
          <cell r="J689">
            <v>9672656</v>
          </cell>
          <cell r="K689">
            <v>14038544</v>
          </cell>
          <cell r="L689">
            <v>34293550</v>
          </cell>
          <cell r="M689">
            <v>11431.183333333334</v>
          </cell>
        </row>
        <row r="690">
          <cell r="A690">
            <v>7510191</v>
          </cell>
          <cell r="B690">
            <v>30620000</v>
          </cell>
          <cell r="C690" t="str">
            <v xml:space="preserve">케터링 영업본부               </v>
          </cell>
          <cell r="D690">
            <v>30624100</v>
          </cell>
          <cell r="E690" t="str">
            <v xml:space="preserve">경인케터링지점                </v>
          </cell>
          <cell r="F690" t="str">
            <v xml:space="preserve">대현상사                      </v>
          </cell>
          <cell r="G690" t="str">
            <v xml:space="preserve">식 자 재  대리점              </v>
          </cell>
          <cell r="H690">
            <v>1112</v>
          </cell>
          <cell r="I690">
            <v>2169560</v>
          </cell>
          <cell r="J690">
            <v>2201970</v>
          </cell>
          <cell r="K690">
            <v>3698030</v>
          </cell>
          <cell r="L690">
            <v>8069560</v>
          </cell>
          <cell r="M690">
            <v>2689.8533333333335</v>
          </cell>
        </row>
        <row r="691">
          <cell r="A691">
            <v>7510727</v>
          </cell>
          <cell r="B691">
            <v>30620000</v>
          </cell>
          <cell r="C691" t="str">
            <v xml:space="preserve">케터링 영업본부               </v>
          </cell>
          <cell r="D691">
            <v>30625100</v>
          </cell>
          <cell r="E691" t="str">
            <v xml:space="preserve">중부케터링지점                </v>
          </cell>
          <cell r="F691" t="str">
            <v xml:space="preserve">코주부종합식품                </v>
          </cell>
          <cell r="G691" t="str">
            <v xml:space="preserve">냉 식 전문대리점              </v>
          </cell>
          <cell r="H691">
            <v>1117</v>
          </cell>
          <cell r="I691">
            <v>7629596</v>
          </cell>
          <cell r="J691">
            <v>9927740</v>
          </cell>
          <cell r="K691">
            <v>4254646</v>
          </cell>
          <cell r="L691">
            <v>21811982</v>
          </cell>
          <cell r="M691">
            <v>7270.6606666666667</v>
          </cell>
        </row>
        <row r="692">
          <cell r="A692">
            <v>7511198</v>
          </cell>
          <cell r="B692">
            <v>30620000</v>
          </cell>
          <cell r="C692" t="str">
            <v xml:space="preserve">케터링 영업본부               </v>
          </cell>
          <cell r="D692">
            <v>30628100</v>
          </cell>
          <cell r="E692" t="str">
            <v xml:space="preserve">경남케터링지점                </v>
          </cell>
          <cell r="F692" t="str">
            <v xml:space="preserve">진주미원냉동식품              </v>
          </cell>
          <cell r="G692" t="str">
            <v xml:space="preserve">냉 식 전문대리점              </v>
          </cell>
          <cell r="H692">
            <v>1117</v>
          </cell>
          <cell r="I692">
            <v>2586956</v>
          </cell>
          <cell r="J692">
            <v>3075600</v>
          </cell>
          <cell r="K692">
            <v>4204680</v>
          </cell>
          <cell r="L692">
            <v>9867236</v>
          </cell>
          <cell r="M692">
            <v>3289.078666666666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차배정"/>
      <sheetName val="2차배정"/>
      <sheetName val="3차배정"/>
      <sheetName val="1차팩스"/>
      <sheetName val="2차팩스"/>
      <sheetName val="1~3팩스"/>
      <sheetName val="3차팩스"/>
      <sheetName val="신장률"/>
      <sheetName val="손익(10월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D 마스터플랜"/>
      <sheetName val="월별 원가절감내역"/>
      <sheetName val="지연및DROP"/>
      <sheetName val="전사제조원가실적"/>
    </sheetNames>
    <sheetDataSet>
      <sheetData sheetId="0">
        <row r="5">
          <cell r="L5" t="str">
            <v>실행완료
(계획)</v>
          </cell>
        </row>
        <row r="6">
          <cell r="L6">
            <v>39295</v>
          </cell>
        </row>
        <row r="74">
          <cell r="L74" t="str">
            <v>건수</v>
          </cell>
        </row>
        <row r="75">
          <cell r="L75">
            <v>1</v>
          </cell>
        </row>
        <row r="76">
          <cell r="L76">
            <v>0</v>
          </cell>
        </row>
      </sheetData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-3매출 (3)"/>
      <sheetName val="Ⅱ-3매출 (2)"/>
      <sheetName val="보고용"/>
      <sheetName val="김부영"/>
      <sheetName val="최종본"/>
      <sheetName val="정 (3)"/>
      <sheetName val="정 (2)"/>
      <sheetName val="원본"/>
      <sheetName val="01매출"/>
      <sheetName val="00매출"/>
      <sheetName val="정"/>
      <sheetName val="9900년"/>
      <sheetName val="총상담"/>
      <sheetName val="Ⅱ-3매출_(3)"/>
      <sheetName val="Ⅱ-3매출_(2)"/>
      <sheetName val="정_(3)"/>
      <sheetName val="정_(2)"/>
      <sheetName val="admin"/>
      <sheetName val="추가예산"/>
      <sheetName val="손익(10월)"/>
      <sheetName val="식초"/>
      <sheetName val="2공구산출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A3">
            <v>2930541</v>
          </cell>
          <cell r="B3" t="str">
            <v>이관</v>
          </cell>
          <cell r="C3" t="str">
            <v>가양점</v>
          </cell>
          <cell r="D3">
            <v>76552570</v>
          </cell>
          <cell r="E3">
            <v>44630814</v>
          </cell>
          <cell r="F3">
            <v>31246192</v>
          </cell>
          <cell r="G3">
            <v>38762884.066666663</v>
          </cell>
        </row>
        <row r="4">
          <cell r="A4">
            <v>2930556</v>
          </cell>
          <cell r="B4" t="str">
            <v>T/C,직납</v>
          </cell>
          <cell r="C4" t="str">
            <v>가양점</v>
          </cell>
          <cell r="D4">
            <v>4272820</v>
          </cell>
          <cell r="E4">
            <v>6254535</v>
          </cell>
          <cell r="F4">
            <v>46036946</v>
          </cell>
          <cell r="G4">
            <v>7926268.6299999999</v>
          </cell>
        </row>
        <row r="5">
          <cell r="A5">
            <v>1918892</v>
          </cell>
          <cell r="B5" t="str">
            <v>이관</v>
          </cell>
          <cell r="C5" t="str">
            <v>구로점</v>
          </cell>
          <cell r="D5">
            <v>67984950</v>
          </cell>
          <cell r="E5">
            <v>40383560</v>
          </cell>
          <cell r="F5">
            <v>25083308</v>
          </cell>
          <cell r="G5">
            <v>37472397.454545453</v>
          </cell>
        </row>
        <row r="6">
          <cell r="A6">
            <v>1918904</v>
          </cell>
          <cell r="B6" t="str">
            <v>T/C,직납</v>
          </cell>
          <cell r="C6" t="str">
            <v>구로점</v>
          </cell>
          <cell r="D6">
            <v>6554100</v>
          </cell>
          <cell r="E6">
            <v>9192115</v>
          </cell>
          <cell r="F6">
            <v>42882497</v>
          </cell>
          <cell r="G6">
            <v>7291532.1818181807</v>
          </cell>
        </row>
        <row r="7">
          <cell r="A7">
            <v>4008985</v>
          </cell>
          <cell r="B7" t="str">
            <v>이관</v>
          </cell>
          <cell r="C7" t="str">
            <v>김천점</v>
          </cell>
          <cell r="D7">
            <v>25153350</v>
          </cell>
          <cell r="E7">
            <v>17876914</v>
          </cell>
          <cell r="F7">
            <v>9668770</v>
          </cell>
          <cell r="G7">
            <v>15832172.999999998</v>
          </cell>
        </row>
        <row r="8">
          <cell r="A8">
            <v>4009822</v>
          </cell>
          <cell r="B8" t="str">
            <v>T/C,직납</v>
          </cell>
          <cell r="C8" t="str">
            <v>김천점</v>
          </cell>
          <cell r="D8">
            <v>3882560</v>
          </cell>
          <cell r="E8">
            <v>1498495</v>
          </cell>
          <cell r="F8">
            <v>18151305</v>
          </cell>
          <cell r="G8">
            <v>2608603.4545454546</v>
          </cell>
        </row>
        <row r="9">
          <cell r="A9">
            <v>3405632</v>
          </cell>
          <cell r="B9" t="str">
            <v>이관</v>
          </cell>
          <cell r="C9" t="str">
            <v>남원점</v>
          </cell>
          <cell r="D9">
            <v>23124540</v>
          </cell>
          <cell r="E9">
            <v>14135250</v>
          </cell>
          <cell r="F9">
            <v>3970748</v>
          </cell>
          <cell r="G9">
            <v>11778842.981818182</v>
          </cell>
        </row>
        <row r="10">
          <cell r="A10">
            <v>3409027</v>
          </cell>
          <cell r="B10" t="str">
            <v>T/C,직납</v>
          </cell>
          <cell r="C10" t="str">
            <v>남원점</v>
          </cell>
          <cell r="D10">
            <v>1372170</v>
          </cell>
          <cell r="E10">
            <v>1420490</v>
          </cell>
          <cell r="F10">
            <v>16812044</v>
          </cell>
          <cell r="G10">
            <v>1741095.6181818182</v>
          </cell>
        </row>
        <row r="11">
          <cell r="A11">
            <v>3514803</v>
          </cell>
          <cell r="B11" t="str">
            <v>이관</v>
          </cell>
          <cell r="C11" t="str">
            <v>동광주점</v>
          </cell>
          <cell r="D11">
            <v>35783940</v>
          </cell>
          <cell r="E11">
            <v>22927198</v>
          </cell>
          <cell r="F11">
            <v>12062382</v>
          </cell>
          <cell r="G11">
            <v>19422747.018181816</v>
          </cell>
        </row>
        <row r="12">
          <cell r="A12">
            <v>3515030</v>
          </cell>
          <cell r="B12" t="str">
            <v>T/C,직납</v>
          </cell>
          <cell r="C12" t="str">
            <v>동광주점</v>
          </cell>
          <cell r="D12">
            <v>3335030</v>
          </cell>
          <cell r="E12">
            <v>2336295</v>
          </cell>
          <cell r="F12">
            <v>21740727</v>
          </cell>
          <cell r="G12">
            <v>3358226.4545454541</v>
          </cell>
        </row>
        <row r="13">
          <cell r="A13">
            <v>3618200</v>
          </cell>
          <cell r="B13" t="str">
            <v>이관</v>
          </cell>
          <cell r="C13" t="str">
            <v>마산(E)</v>
          </cell>
          <cell r="D13">
            <v>15526160</v>
          </cell>
          <cell r="E13">
            <v>15937846</v>
          </cell>
          <cell r="F13">
            <v>3259838</v>
          </cell>
          <cell r="G13">
            <v>7757587.9499999993</v>
          </cell>
        </row>
        <row r="14">
          <cell r="A14">
            <v>3618215</v>
          </cell>
          <cell r="B14" t="str">
            <v>T/C,직납</v>
          </cell>
          <cell r="C14" t="str">
            <v>마산(E)</v>
          </cell>
          <cell r="D14">
            <v>3620520</v>
          </cell>
          <cell r="E14">
            <v>3287560</v>
          </cell>
          <cell r="F14">
            <v>7718301</v>
          </cell>
          <cell r="G14">
            <v>5891749.6749999998</v>
          </cell>
        </row>
        <row r="15">
          <cell r="A15">
            <v>2930120</v>
          </cell>
          <cell r="B15" t="str">
            <v>이관</v>
          </cell>
          <cell r="C15" t="str">
            <v>부천역사</v>
          </cell>
          <cell r="D15">
            <v>61916990</v>
          </cell>
          <cell r="E15">
            <v>40180722</v>
          </cell>
          <cell r="F15">
            <v>23249392</v>
          </cell>
          <cell r="G15">
            <v>38144236.454545453</v>
          </cell>
        </row>
        <row r="16">
          <cell r="A16">
            <v>2930135</v>
          </cell>
          <cell r="B16" t="str">
            <v>T/C,직납</v>
          </cell>
          <cell r="C16" t="str">
            <v>부천역사</v>
          </cell>
          <cell r="D16">
            <v>10105960</v>
          </cell>
          <cell r="E16">
            <v>5949992</v>
          </cell>
          <cell r="F16">
            <v>43875420</v>
          </cell>
          <cell r="G16">
            <v>9064075.2363636345</v>
          </cell>
        </row>
        <row r="17">
          <cell r="A17">
            <v>1339086</v>
          </cell>
          <cell r="B17" t="str">
            <v>이관</v>
          </cell>
          <cell r="C17" t="str">
            <v>부평점</v>
          </cell>
          <cell r="D17">
            <v>58739340</v>
          </cell>
          <cell r="E17">
            <v>38688476</v>
          </cell>
          <cell r="F17">
            <v>27990250</v>
          </cell>
          <cell r="G17">
            <v>34155866.054545455</v>
          </cell>
        </row>
        <row r="18">
          <cell r="A18">
            <v>2921592</v>
          </cell>
          <cell r="B18" t="str">
            <v>T/C,직납</v>
          </cell>
          <cell r="C18" t="str">
            <v>부평점</v>
          </cell>
          <cell r="D18">
            <v>8226059.9999999991</v>
          </cell>
          <cell r="E18">
            <v>8505640</v>
          </cell>
          <cell r="F18">
            <v>43626733</v>
          </cell>
          <cell r="G18">
            <v>7314644.7181818178</v>
          </cell>
        </row>
        <row r="19">
          <cell r="A19">
            <v>1507780</v>
          </cell>
          <cell r="B19" t="str">
            <v>이관</v>
          </cell>
          <cell r="C19" t="str">
            <v>분당점</v>
          </cell>
          <cell r="D19">
            <v>57749890</v>
          </cell>
          <cell r="E19">
            <v>40104584</v>
          </cell>
          <cell r="F19">
            <v>23244384</v>
          </cell>
          <cell r="G19">
            <v>42330285.07272727</v>
          </cell>
        </row>
        <row r="20">
          <cell r="A20">
            <v>1329858</v>
          </cell>
          <cell r="B20" t="str">
            <v>T/C,직납</v>
          </cell>
          <cell r="C20" t="str">
            <v>분당점</v>
          </cell>
          <cell r="D20">
            <v>5710690</v>
          </cell>
          <cell r="E20">
            <v>4156210</v>
          </cell>
          <cell r="F20">
            <v>45298038</v>
          </cell>
          <cell r="G20">
            <v>6229065.7545454539</v>
          </cell>
        </row>
        <row r="21">
          <cell r="A21">
            <v>3012880</v>
          </cell>
          <cell r="B21" t="str">
            <v>이관</v>
          </cell>
          <cell r="C21" t="str">
            <v>산본점</v>
          </cell>
          <cell r="D21">
            <v>55105530</v>
          </cell>
          <cell r="E21">
            <v>40764030</v>
          </cell>
          <cell r="F21">
            <v>26074308</v>
          </cell>
          <cell r="G21">
            <v>37124215.545454539</v>
          </cell>
        </row>
        <row r="22">
          <cell r="A22">
            <v>3012895</v>
          </cell>
          <cell r="B22" t="str">
            <v>T/C,직납</v>
          </cell>
          <cell r="C22" t="str">
            <v>산본점</v>
          </cell>
          <cell r="D22">
            <v>10081530</v>
          </cell>
          <cell r="E22">
            <v>5938206</v>
          </cell>
          <cell r="F22">
            <v>42863177</v>
          </cell>
          <cell r="G22">
            <v>6909403.0090909079</v>
          </cell>
        </row>
        <row r="23">
          <cell r="A23">
            <v>1818000</v>
          </cell>
          <cell r="B23" t="str">
            <v>이관</v>
          </cell>
          <cell r="C23" t="str">
            <v>상봉점</v>
          </cell>
          <cell r="D23">
            <v>52689230</v>
          </cell>
          <cell r="E23">
            <v>37509554</v>
          </cell>
          <cell r="F23">
            <v>26652782</v>
          </cell>
          <cell r="G23">
            <v>31606131.666666664</v>
          </cell>
        </row>
        <row r="24">
          <cell r="A24">
            <v>1818015</v>
          </cell>
          <cell r="B24" t="str">
            <v>T/C,직납</v>
          </cell>
          <cell r="C24" t="str">
            <v>상봉점</v>
          </cell>
          <cell r="D24">
            <v>7950130</v>
          </cell>
          <cell r="E24">
            <v>7960010</v>
          </cell>
          <cell r="F24">
            <v>37747349</v>
          </cell>
          <cell r="G24">
            <v>9817084</v>
          </cell>
        </row>
        <row r="25">
          <cell r="A25">
            <v>4508031</v>
          </cell>
          <cell r="B25" t="str">
            <v>이관</v>
          </cell>
          <cell r="C25" t="str">
            <v>서부산점</v>
          </cell>
          <cell r="D25">
            <v>76254720</v>
          </cell>
          <cell r="E25">
            <v>48317614</v>
          </cell>
          <cell r="F25">
            <v>24237816</v>
          </cell>
          <cell r="G25">
            <v>43579765.599999994</v>
          </cell>
        </row>
        <row r="26">
          <cell r="A26">
            <v>4510699</v>
          </cell>
          <cell r="B26" t="str">
            <v>T/C,직납</v>
          </cell>
          <cell r="C26" t="str">
            <v>서부산점</v>
          </cell>
          <cell r="D26">
            <v>11256810</v>
          </cell>
          <cell r="E26">
            <v>7304210</v>
          </cell>
          <cell r="F26">
            <v>43805522</v>
          </cell>
          <cell r="G26">
            <v>6969715.836363635</v>
          </cell>
        </row>
        <row r="27">
          <cell r="A27">
            <v>4015244</v>
          </cell>
          <cell r="B27" t="str">
            <v>이관</v>
          </cell>
          <cell r="C27" t="str">
            <v>성서점</v>
          </cell>
          <cell r="D27">
            <v>60311050</v>
          </cell>
          <cell r="E27">
            <v>40433086</v>
          </cell>
          <cell r="F27">
            <v>21520822</v>
          </cell>
          <cell r="G27">
            <v>32924255.127272725</v>
          </cell>
        </row>
        <row r="28">
          <cell r="A28">
            <v>4015333</v>
          </cell>
          <cell r="B28" t="str">
            <v>T/C,직납</v>
          </cell>
          <cell r="C28" t="str">
            <v>성서점</v>
          </cell>
          <cell r="D28">
            <v>12884650</v>
          </cell>
          <cell r="E28">
            <v>8320245.0000000009</v>
          </cell>
          <cell r="F28">
            <v>43330541</v>
          </cell>
          <cell r="G28">
            <v>8790712.6999999993</v>
          </cell>
        </row>
        <row r="29">
          <cell r="A29">
            <v>3013186</v>
          </cell>
          <cell r="B29" t="str">
            <v>이관</v>
          </cell>
          <cell r="C29" t="str">
            <v>시화점</v>
          </cell>
          <cell r="D29">
            <v>22988930</v>
          </cell>
          <cell r="E29">
            <v>18626226</v>
          </cell>
          <cell r="F29">
            <v>11632288</v>
          </cell>
          <cell r="G29">
            <v>16553381.6</v>
          </cell>
        </row>
        <row r="30">
          <cell r="A30">
            <v>3013191</v>
          </cell>
          <cell r="B30" t="str">
            <v>T/C,직납</v>
          </cell>
          <cell r="C30" t="str">
            <v>시화점</v>
          </cell>
          <cell r="D30">
            <v>3132680</v>
          </cell>
          <cell r="E30">
            <v>2830860</v>
          </cell>
          <cell r="F30">
            <v>21548350</v>
          </cell>
          <cell r="G30">
            <v>4373217.45</v>
          </cell>
        </row>
        <row r="31">
          <cell r="A31">
            <v>2930364</v>
          </cell>
          <cell r="B31" t="str">
            <v>이관</v>
          </cell>
          <cell r="C31" t="str">
            <v>신월(E)</v>
          </cell>
          <cell r="D31">
            <v>14155820</v>
          </cell>
          <cell r="E31">
            <v>9750114</v>
          </cell>
          <cell r="F31">
            <v>7037466</v>
          </cell>
          <cell r="G31">
            <v>9652358.163636364</v>
          </cell>
        </row>
        <row r="32">
          <cell r="A32">
            <v>2930379</v>
          </cell>
          <cell r="B32" t="str">
            <v>T/C,직납</v>
          </cell>
          <cell r="C32" t="str">
            <v>신월(E)</v>
          </cell>
          <cell r="D32">
            <v>1086110</v>
          </cell>
          <cell r="E32">
            <v>1587890</v>
          </cell>
          <cell r="F32">
            <v>9842804</v>
          </cell>
          <cell r="G32">
            <v>2065007.8909090909</v>
          </cell>
        </row>
        <row r="33">
          <cell r="A33">
            <v>1338972</v>
          </cell>
          <cell r="B33" t="str">
            <v>이관</v>
          </cell>
          <cell r="C33" t="str">
            <v>안산점</v>
          </cell>
          <cell r="D33">
            <v>34321080</v>
          </cell>
          <cell r="E33">
            <v>24920858</v>
          </cell>
          <cell r="F33">
            <v>16503849.999999998</v>
          </cell>
          <cell r="G33">
            <v>25472589.927272726</v>
          </cell>
        </row>
        <row r="34">
          <cell r="A34">
            <v>3012156</v>
          </cell>
          <cell r="B34" t="str">
            <v>T/C,직납</v>
          </cell>
          <cell r="C34" t="str">
            <v>안산점</v>
          </cell>
          <cell r="D34">
            <v>5191500</v>
          </cell>
          <cell r="E34">
            <v>3338250</v>
          </cell>
          <cell r="F34">
            <v>25266064</v>
          </cell>
          <cell r="G34">
            <v>3941897.4</v>
          </cell>
        </row>
        <row r="35">
          <cell r="A35">
            <v>3007922</v>
          </cell>
          <cell r="B35" t="str">
            <v>이관</v>
          </cell>
          <cell r="C35" t="str">
            <v>안양점</v>
          </cell>
          <cell r="D35">
            <v>60297690</v>
          </cell>
          <cell r="E35">
            <v>43041012</v>
          </cell>
          <cell r="F35">
            <v>30088986</v>
          </cell>
          <cell r="G35">
            <v>39513183.309090905</v>
          </cell>
        </row>
        <row r="36">
          <cell r="A36">
            <v>3012160</v>
          </cell>
          <cell r="B36" t="str">
            <v>T/C,직납</v>
          </cell>
          <cell r="C36" t="str">
            <v>안양점</v>
          </cell>
          <cell r="D36">
            <v>6479920</v>
          </cell>
          <cell r="E36">
            <v>6238540</v>
          </cell>
          <cell r="F36">
            <v>43797769</v>
          </cell>
          <cell r="G36">
            <v>6679809.1181818182</v>
          </cell>
        </row>
        <row r="37">
          <cell r="A37">
            <v>3807985</v>
          </cell>
          <cell r="B37" t="str">
            <v>이관</v>
          </cell>
          <cell r="C37" t="str">
            <v>원주점</v>
          </cell>
          <cell r="D37">
            <v>43646800</v>
          </cell>
          <cell r="E37">
            <v>29172780</v>
          </cell>
          <cell r="F37">
            <v>22176546</v>
          </cell>
          <cell r="G37">
            <v>25881917.472727273</v>
          </cell>
        </row>
        <row r="38">
          <cell r="A38">
            <v>3808009</v>
          </cell>
          <cell r="B38" t="str">
            <v>T/C,직납</v>
          </cell>
          <cell r="C38" t="str">
            <v>원주점</v>
          </cell>
          <cell r="D38">
            <v>4446880</v>
          </cell>
          <cell r="E38">
            <v>1896800</v>
          </cell>
          <cell r="F38">
            <v>28137127</v>
          </cell>
          <cell r="G38">
            <v>4497124.0999999996</v>
          </cell>
        </row>
        <row r="39">
          <cell r="A39">
            <v>3013241</v>
          </cell>
          <cell r="B39" t="str">
            <v>이관</v>
          </cell>
          <cell r="C39" t="str">
            <v>이천점</v>
          </cell>
          <cell r="D39">
            <v>25132640</v>
          </cell>
          <cell r="E39">
            <v>14696094</v>
          </cell>
          <cell r="F39">
            <v>12312506</v>
          </cell>
          <cell r="G39">
            <v>16933753.479999997</v>
          </cell>
        </row>
        <row r="40">
          <cell r="A40">
            <v>3013256</v>
          </cell>
          <cell r="B40" t="str">
            <v>T/C,직납</v>
          </cell>
          <cell r="C40" t="str">
            <v>이천점</v>
          </cell>
          <cell r="D40">
            <v>2595830</v>
          </cell>
          <cell r="E40">
            <v>1799870</v>
          </cell>
          <cell r="F40">
            <v>19025561</v>
          </cell>
          <cell r="G40">
            <v>5238943.3833333328</v>
          </cell>
        </row>
        <row r="41">
          <cell r="A41">
            <v>2921190</v>
          </cell>
          <cell r="B41" t="str">
            <v>이관</v>
          </cell>
          <cell r="C41" t="str">
            <v>인천점</v>
          </cell>
          <cell r="D41">
            <v>74610290</v>
          </cell>
          <cell r="E41">
            <v>56117636</v>
          </cell>
          <cell r="F41">
            <v>36646530</v>
          </cell>
          <cell r="G41">
            <v>46753379.399999999</v>
          </cell>
        </row>
        <row r="42">
          <cell r="A42">
            <v>2921604</v>
          </cell>
          <cell r="B42" t="str">
            <v>T/C,직납</v>
          </cell>
          <cell r="C42" t="str">
            <v>인천점</v>
          </cell>
          <cell r="D42">
            <v>15600290</v>
          </cell>
          <cell r="E42">
            <v>7614935</v>
          </cell>
          <cell r="F42">
            <v>50505762</v>
          </cell>
          <cell r="G42">
            <v>8292470.9636363639</v>
          </cell>
        </row>
        <row r="43">
          <cell r="A43">
            <v>1338551</v>
          </cell>
          <cell r="B43" t="str">
            <v>이관</v>
          </cell>
          <cell r="C43" t="str">
            <v>일산점</v>
          </cell>
          <cell r="D43">
            <v>66390229.999999993</v>
          </cell>
          <cell r="E43">
            <v>42343736</v>
          </cell>
          <cell r="F43">
            <v>24658760</v>
          </cell>
          <cell r="G43">
            <v>40232625.618181817</v>
          </cell>
        </row>
        <row r="44">
          <cell r="A44">
            <v>1329843</v>
          </cell>
          <cell r="B44" t="str">
            <v>T/C,직납</v>
          </cell>
          <cell r="C44" t="str">
            <v>일산점</v>
          </cell>
          <cell r="D44">
            <v>5811960</v>
          </cell>
          <cell r="E44">
            <v>4604870</v>
          </cell>
          <cell r="F44">
            <v>42188841</v>
          </cell>
          <cell r="G44">
            <v>6652872.163636364</v>
          </cell>
        </row>
        <row r="45">
          <cell r="A45">
            <v>3409046</v>
          </cell>
          <cell r="B45" t="str">
            <v>이관</v>
          </cell>
          <cell r="C45" t="str">
            <v>전주점</v>
          </cell>
          <cell r="D45">
            <v>83674500</v>
          </cell>
          <cell r="E45">
            <v>46114476</v>
          </cell>
          <cell r="F45">
            <v>21697780</v>
          </cell>
          <cell r="G45">
            <v>38893969.799999997</v>
          </cell>
        </row>
        <row r="46">
          <cell r="A46">
            <v>3409065</v>
          </cell>
          <cell r="B46" t="str">
            <v>T/C,직납</v>
          </cell>
          <cell r="C46" t="str">
            <v>전주점</v>
          </cell>
          <cell r="D46">
            <v>7868820</v>
          </cell>
          <cell r="E46">
            <v>5096865</v>
          </cell>
          <cell r="F46">
            <v>37571311</v>
          </cell>
          <cell r="G46">
            <v>7505830.7545454539</v>
          </cell>
        </row>
        <row r="47">
          <cell r="A47">
            <v>4103286</v>
          </cell>
          <cell r="B47" t="str">
            <v>이관</v>
          </cell>
          <cell r="C47" t="str">
            <v>제주점</v>
          </cell>
          <cell r="D47">
            <v>49109540</v>
          </cell>
          <cell r="E47">
            <v>41788728</v>
          </cell>
          <cell r="F47">
            <v>23399318</v>
          </cell>
          <cell r="G47">
            <v>31170129.327272724</v>
          </cell>
        </row>
        <row r="48">
          <cell r="A48">
            <v>4104353</v>
          </cell>
          <cell r="B48" t="str">
            <v>T/C,직납</v>
          </cell>
          <cell r="C48" t="str">
            <v>제주점</v>
          </cell>
          <cell r="D48">
            <v>10817260</v>
          </cell>
          <cell r="E48">
            <v>4795881</v>
          </cell>
          <cell r="F48">
            <v>40958305</v>
          </cell>
          <cell r="G48">
            <v>7169576.9727272727</v>
          </cell>
        </row>
        <row r="49">
          <cell r="A49">
            <v>4407369</v>
          </cell>
          <cell r="B49" t="str">
            <v>이관</v>
          </cell>
          <cell r="C49" t="str">
            <v>진주점</v>
          </cell>
          <cell r="D49">
            <v>24093280</v>
          </cell>
          <cell r="E49">
            <v>15965314</v>
          </cell>
          <cell r="F49">
            <v>7045082</v>
          </cell>
          <cell r="G49">
            <v>10990857.733333332</v>
          </cell>
        </row>
        <row r="50">
          <cell r="A50">
            <v>4407374</v>
          </cell>
          <cell r="B50" t="str">
            <v>T/C,직납</v>
          </cell>
          <cell r="C50" t="str">
            <v>진주점</v>
          </cell>
          <cell r="D50">
            <v>7457380</v>
          </cell>
          <cell r="E50">
            <v>3109135</v>
          </cell>
          <cell r="F50">
            <v>16524793.000000002</v>
          </cell>
          <cell r="G50">
            <v>7394898.6999999993</v>
          </cell>
        </row>
        <row r="51">
          <cell r="A51">
            <v>1326455</v>
          </cell>
          <cell r="B51" t="str">
            <v>이관</v>
          </cell>
          <cell r="C51" t="str">
            <v>창동점</v>
          </cell>
          <cell r="D51">
            <v>61578680</v>
          </cell>
          <cell r="E51">
            <v>37437364</v>
          </cell>
          <cell r="F51">
            <v>25288484</v>
          </cell>
          <cell r="G51">
            <v>36289518.745454542</v>
          </cell>
        </row>
        <row r="52">
          <cell r="A52">
            <v>1329839</v>
          </cell>
          <cell r="B52" t="str">
            <v>T/C,직납</v>
          </cell>
          <cell r="C52" t="str">
            <v>창동점</v>
          </cell>
          <cell r="D52">
            <v>5543770</v>
          </cell>
          <cell r="E52">
            <v>8196422.0000000009</v>
          </cell>
          <cell r="F52">
            <v>44935619</v>
          </cell>
          <cell r="G52">
            <v>8370317.3909090906</v>
          </cell>
        </row>
        <row r="53">
          <cell r="A53">
            <v>1508175</v>
          </cell>
          <cell r="B53" t="str">
            <v>이관</v>
          </cell>
          <cell r="C53" t="str">
            <v>천호점</v>
          </cell>
          <cell r="D53">
            <v>44174040</v>
          </cell>
          <cell r="E53">
            <v>31330884</v>
          </cell>
          <cell r="F53">
            <v>20437520</v>
          </cell>
          <cell r="G53">
            <v>26557317.690909091</v>
          </cell>
        </row>
        <row r="54">
          <cell r="A54">
            <v>1508194</v>
          </cell>
          <cell r="B54" t="str">
            <v>T/C,직납</v>
          </cell>
          <cell r="C54" t="str">
            <v>천호점</v>
          </cell>
          <cell r="D54">
            <v>5202400</v>
          </cell>
          <cell r="E54">
            <v>4706100</v>
          </cell>
          <cell r="F54">
            <v>33057441</v>
          </cell>
          <cell r="G54">
            <v>5476105.5363636361</v>
          </cell>
        </row>
        <row r="55">
          <cell r="A55">
            <v>4603650</v>
          </cell>
          <cell r="B55" t="str">
            <v>이관</v>
          </cell>
          <cell r="C55" t="str">
            <v>청주점</v>
          </cell>
          <cell r="D55">
            <v>38987600</v>
          </cell>
          <cell r="E55">
            <v>27563126</v>
          </cell>
          <cell r="F55">
            <v>17889246</v>
          </cell>
          <cell r="G55">
            <v>24559672.963636365</v>
          </cell>
        </row>
        <row r="56">
          <cell r="A56">
            <v>4603786</v>
          </cell>
          <cell r="B56" t="str">
            <v>T/C,직납</v>
          </cell>
          <cell r="C56" t="str">
            <v>청주점</v>
          </cell>
          <cell r="D56">
            <v>3065540</v>
          </cell>
          <cell r="E56">
            <v>3121510</v>
          </cell>
          <cell r="F56">
            <v>26083094</v>
          </cell>
          <cell r="G56">
            <v>3884397.1090909089</v>
          </cell>
        </row>
        <row r="57">
          <cell r="A57">
            <v>4513685</v>
          </cell>
          <cell r="B57" t="str">
            <v>이관</v>
          </cell>
          <cell r="C57" t="str">
            <v>해운대점</v>
          </cell>
          <cell r="D57">
            <v>44888140</v>
          </cell>
          <cell r="E57">
            <v>30867074</v>
          </cell>
          <cell r="F57">
            <v>21743284</v>
          </cell>
          <cell r="G57">
            <v>25854600.099999998</v>
          </cell>
        </row>
        <row r="58">
          <cell r="A58">
            <v>4513690</v>
          </cell>
          <cell r="B58" t="str">
            <v>T/C,직납</v>
          </cell>
          <cell r="C58" t="str">
            <v>해운대점</v>
          </cell>
          <cell r="D58">
            <v>9462990</v>
          </cell>
          <cell r="E58">
            <v>5385000</v>
          </cell>
          <cell r="F58">
            <v>29736042</v>
          </cell>
          <cell r="G58">
            <v>7128897.0666666655</v>
          </cell>
        </row>
        <row r="59">
          <cell r="A59">
            <v>1326754</v>
          </cell>
          <cell r="B59" t="str">
            <v>D/C</v>
          </cell>
          <cell r="C59" t="str">
            <v>용인센타</v>
          </cell>
          <cell r="D59">
            <v>-639779880</v>
          </cell>
          <cell r="E59">
            <v>-213460587</v>
          </cell>
          <cell r="F59">
            <v>-358063941</v>
          </cell>
          <cell r="G59">
            <v>0</v>
          </cell>
        </row>
        <row r="60">
          <cell r="A60">
            <v>1329810</v>
          </cell>
          <cell r="B60" t="str">
            <v>D/C</v>
          </cell>
          <cell r="C60" t="str">
            <v>대구센타</v>
          </cell>
          <cell r="D60">
            <v>288136360</v>
          </cell>
          <cell r="E60">
            <v>234248867</v>
          </cell>
          <cell r="F60">
            <v>68801520</v>
          </cell>
          <cell r="G60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0"/>
      <sheetName val="판촉비결과"/>
      <sheetName val="뚝배기수정"/>
      <sheetName val="계획대비"/>
      <sheetName val="예상"/>
      <sheetName val="1"/>
      <sheetName val="2"/>
      <sheetName val="3"/>
      <sheetName val="인건비지원"/>
      <sheetName val="Sheet1"/>
      <sheetName val="원본"/>
      <sheetName val="f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도별매출손익"/>
      <sheetName val="식초"/>
      <sheetName val="당면"/>
      <sheetName val="카라멜"/>
      <sheetName val="물엿"/>
      <sheetName val="쌀엿"/>
      <sheetName val="97품목별"/>
      <sheetName val="97품목별 (2)"/>
      <sheetName val="년도별매출손익 (2)"/>
      <sheetName val="비젼"/>
      <sheetName val="10년도"/>
      <sheetName val="품종코드"/>
      <sheetName val="유림골조"/>
      <sheetName val="월별현황(공정중)"/>
      <sheetName val="지점관리양식"/>
      <sheetName val="COVER"/>
      <sheetName val="전선관"/>
      <sheetName val="연돌일위집계"/>
      <sheetName val="97품목별_(2)"/>
      <sheetName val="년도별매출손익_(2)"/>
      <sheetName val="DATA"/>
      <sheetName val="10월제조원가"/>
      <sheetName val="11월제조원가"/>
      <sheetName val="12월제조원가"/>
      <sheetName val="1월제조원가"/>
      <sheetName val="2월제조원가"/>
      <sheetName val="3월제조원가"/>
      <sheetName val="4월제조원가"/>
      <sheetName val="5월제조원가"/>
      <sheetName val="6월제조원가"/>
      <sheetName val="7월제조원가"/>
      <sheetName val="8월제조원가"/>
      <sheetName val="9월제조원가"/>
      <sheetName val="완제수불8"/>
      <sheetName val="수불9월"/>
      <sheetName val="wh"/>
    </sheetNames>
    <sheetDataSet>
      <sheetData sheetId="0" refreshError="1">
        <row r="4">
          <cell r="B4" t="str">
            <v>1월</v>
          </cell>
          <cell r="C4">
            <v>3548</v>
          </cell>
          <cell r="D4">
            <v>922</v>
          </cell>
          <cell r="E4">
            <v>702</v>
          </cell>
          <cell r="F4">
            <v>881</v>
          </cell>
          <cell r="I4" t="str">
            <v>1월</v>
          </cell>
          <cell r="J4">
            <v>-469</v>
          </cell>
          <cell r="K4">
            <v>-48</v>
          </cell>
          <cell r="L4">
            <v>39</v>
          </cell>
          <cell r="M4">
            <v>60</v>
          </cell>
        </row>
        <row r="5">
          <cell r="B5" t="str">
            <v>2월</v>
          </cell>
          <cell r="C5">
            <v>2667</v>
          </cell>
          <cell r="D5">
            <v>720</v>
          </cell>
          <cell r="E5">
            <v>795</v>
          </cell>
          <cell r="F5">
            <v>731</v>
          </cell>
          <cell r="I5" t="str">
            <v>2월</v>
          </cell>
          <cell r="J5">
            <v>-426</v>
          </cell>
          <cell r="K5">
            <v>-79</v>
          </cell>
          <cell r="L5">
            <v>100</v>
          </cell>
          <cell r="M5">
            <v>57</v>
          </cell>
        </row>
        <row r="6">
          <cell r="B6" t="str">
            <v>3월</v>
          </cell>
          <cell r="C6">
            <v>2153</v>
          </cell>
          <cell r="D6">
            <v>720</v>
          </cell>
          <cell r="E6">
            <v>803</v>
          </cell>
          <cell r="F6">
            <v>856</v>
          </cell>
          <cell r="I6" t="str">
            <v>3월</v>
          </cell>
          <cell r="J6">
            <v>-605</v>
          </cell>
          <cell r="K6">
            <v>-42</v>
          </cell>
          <cell r="L6">
            <v>94</v>
          </cell>
          <cell r="M6">
            <v>62</v>
          </cell>
        </row>
        <row r="7">
          <cell r="B7" t="str">
            <v>4월</v>
          </cell>
          <cell r="C7">
            <v>1398</v>
          </cell>
          <cell r="D7">
            <v>897</v>
          </cell>
          <cell r="E7">
            <v>820</v>
          </cell>
          <cell r="F7">
            <v>1017</v>
          </cell>
          <cell r="I7" t="str">
            <v>4월</v>
          </cell>
          <cell r="J7">
            <v>-469</v>
          </cell>
          <cell r="K7">
            <v>30</v>
          </cell>
          <cell r="L7">
            <v>73</v>
          </cell>
          <cell r="M7">
            <v>75</v>
          </cell>
        </row>
        <row r="8">
          <cell r="B8" t="str">
            <v>5월</v>
          </cell>
          <cell r="C8">
            <v>925</v>
          </cell>
          <cell r="D8">
            <v>662</v>
          </cell>
          <cell r="E8">
            <v>777</v>
          </cell>
          <cell r="F8">
            <v>976</v>
          </cell>
          <cell r="I8" t="str">
            <v>5월</v>
          </cell>
          <cell r="J8">
            <v>-428</v>
          </cell>
          <cell r="K8">
            <v>-28</v>
          </cell>
          <cell r="L8">
            <v>36</v>
          </cell>
          <cell r="M8">
            <v>78</v>
          </cell>
        </row>
        <row r="9">
          <cell r="B9" t="str">
            <v>6월</v>
          </cell>
          <cell r="C9">
            <v>1043</v>
          </cell>
          <cell r="D9">
            <v>752</v>
          </cell>
          <cell r="E9">
            <v>748</v>
          </cell>
          <cell r="F9">
            <v>889</v>
          </cell>
          <cell r="I9" t="str">
            <v>6월</v>
          </cell>
          <cell r="J9">
            <v>-394</v>
          </cell>
          <cell r="K9">
            <v>41</v>
          </cell>
          <cell r="L9">
            <v>54</v>
          </cell>
          <cell r="M9">
            <v>80</v>
          </cell>
        </row>
        <row r="10">
          <cell r="B10" t="str">
            <v>7월</v>
          </cell>
          <cell r="C10">
            <v>865</v>
          </cell>
          <cell r="D10">
            <v>667</v>
          </cell>
          <cell r="E10">
            <v>732</v>
          </cell>
          <cell r="F10">
            <v>991</v>
          </cell>
          <cell r="I10" t="str">
            <v>7월</v>
          </cell>
          <cell r="J10">
            <v>-312</v>
          </cell>
          <cell r="K10">
            <v>-4</v>
          </cell>
          <cell r="L10">
            <v>56</v>
          </cell>
          <cell r="M10">
            <v>80</v>
          </cell>
        </row>
        <row r="11">
          <cell r="B11" t="str">
            <v>8월</v>
          </cell>
          <cell r="C11">
            <v>858</v>
          </cell>
          <cell r="D11">
            <v>977</v>
          </cell>
          <cell r="E11">
            <v>732</v>
          </cell>
          <cell r="F11">
            <v>1125</v>
          </cell>
          <cell r="I11" t="str">
            <v>8월</v>
          </cell>
          <cell r="J11">
            <v>-453</v>
          </cell>
          <cell r="K11">
            <v>87</v>
          </cell>
          <cell r="L11">
            <v>66</v>
          </cell>
          <cell r="M11">
            <v>113</v>
          </cell>
        </row>
        <row r="12">
          <cell r="B12" t="str">
            <v>9월</v>
          </cell>
          <cell r="C12">
            <v>871</v>
          </cell>
          <cell r="D12">
            <v>737</v>
          </cell>
          <cell r="E12">
            <v>742</v>
          </cell>
          <cell r="F12">
            <v>1024</v>
          </cell>
          <cell r="I12" t="str">
            <v>9월</v>
          </cell>
          <cell r="J12">
            <v>-493</v>
          </cell>
          <cell r="K12">
            <v>36</v>
          </cell>
          <cell r="L12">
            <v>61</v>
          </cell>
          <cell r="M12">
            <v>93</v>
          </cell>
        </row>
        <row r="13">
          <cell r="B13" t="str">
            <v>10월</v>
          </cell>
          <cell r="C13">
            <v>776</v>
          </cell>
          <cell r="D13">
            <v>775</v>
          </cell>
          <cell r="E13">
            <v>703</v>
          </cell>
          <cell r="F13">
            <v>1046</v>
          </cell>
          <cell r="I13" t="str">
            <v>10월</v>
          </cell>
          <cell r="J13">
            <v>-384</v>
          </cell>
          <cell r="K13">
            <v>18</v>
          </cell>
          <cell r="L13">
            <v>34</v>
          </cell>
          <cell r="M13">
            <v>102</v>
          </cell>
        </row>
        <row r="14">
          <cell r="B14" t="str">
            <v>11월</v>
          </cell>
          <cell r="C14">
            <v>602</v>
          </cell>
          <cell r="D14">
            <v>808</v>
          </cell>
          <cell r="E14">
            <v>823</v>
          </cell>
          <cell r="F14">
            <v>1122</v>
          </cell>
          <cell r="I14" t="str">
            <v>11월</v>
          </cell>
          <cell r="J14">
            <v>-158</v>
          </cell>
          <cell r="K14">
            <v>50</v>
          </cell>
          <cell r="L14">
            <v>39</v>
          </cell>
          <cell r="M14">
            <v>112</v>
          </cell>
        </row>
        <row r="15">
          <cell r="B15" t="str">
            <v>12월</v>
          </cell>
          <cell r="C15">
            <v>674</v>
          </cell>
          <cell r="D15">
            <v>786</v>
          </cell>
          <cell r="E15">
            <v>735</v>
          </cell>
          <cell r="F15">
            <v>1166</v>
          </cell>
          <cell r="I15" t="str">
            <v>12월</v>
          </cell>
          <cell r="J15">
            <v>304</v>
          </cell>
          <cell r="K15">
            <v>94</v>
          </cell>
          <cell r="L15">
            <v>37</v>
          </cell>
          <cell r="M15">
            <v>150</v>
          </cell>
        </row>
      </sheetData>
      <sheetData sheetId="1" refreshError="1">
        <row r="2">
          <cell r="O2" t="str">
            <v>93년</v>
          </cell>
          <cell r="P2" t="str">
            <v>94년</v>
          </cell>
          <cell r="Q2" t="str">
            <v>95년</v>
          </cell>
          <cell r="R2" t="str">
            <v>96년</v>
          </cell>
        </row>
        <row r="3">
          <cell r="O3">
            <v>7473</v>
          </cell>
          <cell r="P3">
            <v>7863</v>
          </cell>
          <cell r="Q3">
            <v>8467</v>
          </cell>
          <cell r="R3">
            <v>10322</v>
          </cell>
        </row>
        <row r="4">
          <cell r="O4">
            <v>4453</v>
          </cell>
          <cell r="P4">
            <v>4522</v>
          </cell>
          <cell r="Q4">
            <v>4644</v>
          </cell>
          <cell r="R4">
            <v>5334</v>
          </cell>
        </row>
        <row r="5">
          <cell r="C5">
            <v>469</v>
          </cell>
          <cell r="E5">
            <v>622</v>
          </cell>
          <cell r="G5">
            <v>561</v>
          </cell>
        </row>
        <row r="6">
          <cell r="C6">
            <v>702</v>
          </cell>
          <cell r="E6">
            <v>610</v>
          </cell>
          <cell r="G6">
            <v>611</v>
          </cell>
        </row>
        <row r="7">
          <cell r="C7">
            <v>370</v>
          </cell>
          <cell r="E7">
            <v>802</v>
          </cell>
          <cell r="G7">
            <v>636</v>
          </cell>
        </row>
        <row r="8">
          <cell r="C8">
            <v>781</v>
          </cell>
          <cell r="E8">
            <v>716</v>
          </cell>
          <cell r="G8">
            <v>727</v>
          </cell>
        </row>
        <row r="9">
          <cell r="C9">
            <v>894</v>
          </cell>
          <cell r="E9">
            <v>673</v>
          </cell>
          <cell r="G9">
            <v>909</v>
          </cell>
        </row>
        <row r="10">
          <cell r="C10">
            <v>915</v>
          </cell>
          <cell r="E10">
            <v>854</v>
          </cell>
          <cell r="G10">
            <v>915</v>
          </cell>
        </row>
        <row r="11">
          <cell r="C11">
            <v>751</v>
          </cell>
          <cell r="E11">
            <v>692</v>
          </cell>
          <cell r="G11">
            <v>812</v>
          </cell>
        </row>
        <row r="12">
          <cell r="C12">
            <v>568</v>
          </cell>
          <cell r="E12">
            <v>647</v>
          </cell>
          <cell r="G12">
            <v>815</v>
          </cell>
        </row>
        <row r="13">
          <cell r="C13">
            <v>520</v>
          </cell>
          <cell r="E13">
            <v>548</v>
          </cell>
          <cell r="G13">
            <v>620</v>
          </cell>
        </row>
        <row r="14">
          <cell r="C14">
            <v>534</v>
          </cell>
          <cell r="E14">
            <v>591</v>
          </cell>
          <cell r="G14">
            <v>611</v>
          </cell>
        </row>
        <row r="15">
          <cell r="C15">
            <v>451</v>
          </cell>
          <cell r="E15">
            <v>596</v>
          </cell>
          <cell r="G15">
            <v>648</v>
          </cell>
        </row>
        <row r="16">
          <cell r="C16">
            <v>518</v>
          </cell>
          <cell r="E16">
            <v>512</v>
          </cell>
          <cell r="G16">
            <v>602</v>
          </cell>
        </row>
      </sheetData>
      <sheetData sheetId="2" refreshError="1">
        <row r="3">
          <cell r="O3">
            <v>3191</v>
          </cell>
          <cell r="P3">
            <v>1384</v>
          </cell>
          <cell r="Q3">
            <v>889</v>
          </cell>
          <cell r="R3">
            <v>895</v>
          </cell>
        </row>
        <row r="4">
          <cell r="O4">
            <v>5061</v>
          </cell>
          <cell r="P4">
            <v>2722</v>
          </cell>
          <cell r="Q4">
            <v>1703</v>
          </cell>
          <cell r="R4">
            <v>2147</v>
          </cell>
        </row>
      </sheetData>
      <sheetData sheetId="3" refreshError="1">
        <row r="3">
          <cell r="O3">
            <v>1425</v>
          </cell>
          <cell r="P3">
            <v>1524</v>
          </cell>
          <cell r="Q3">
            <v>1466</v>
          </cell>
          <cell r="R3">
            <v>1699</v>
          </cell>
        </row>
        <row r="4">
          <cell r="O4">
            <v>520</v>
          </cell>
          <cell r="P4">
            <v>629</v>
          </cell>
          <cell r="Q4">
            <v>621</v>
          </cell>
          <cell r="R4">
            <v>763</v>
          </cell>
        </row>
      </sheetData>
      <sheetData sheetId="4" refreshError="1">
        <row r="3">
          <cell r="O3">
            <v>294</v>
          </cell>
          <cell r="P3">
            <v>1905</v>
          </cell>
          <cell r="Q3">
            <v>3074</v>
          </cell>
          <cell r="R3">
            <v>2875</v>
          </cell>
        </row>
        <row r="4">
          <cell r="O4">
            <v>142</v>
          </cell>
          <cell r="P4">
            <v>1011</v>
          </cell>
          <cell r="Q4">
            <v>1690</v>
          </cell>
          <cell r="R4">
            <v>1746</v>
          </cell>
        </row>
      </sheetData>
      <sheetData sheetId="5" refreshError="1">
        <row r="3">
          <cell r="P3">
            <v>287</v>
          </cell>
          <cell r="Q3">
            <v>464</v>
          </cell>
          <cell r="R3">
            <v>1587</v>
          </cell>
        </row>
        <row r="4">
          <cell r="P4">
            <v>260</v>
          </cell>
          <cell r="Q4">
            <v>437</v>
          </cell>
          <cell r="R4">
            <v>1834</v>
          </cell>
        </row>
      </sheetData>
      <sheetData sheetId="6" refreshError="1">
        <row r="4">
          <cell r="A4" t="str">
            <v>1월</v>
          </cell>
          <cell r="B4">
            <v>970</v>
          </cell>
          <cell r="C4">
            <v>80</v>
          </cell>
          <cell r="D4">
            <v>424</v>
          </cell>
          <cell r="E4">
            <v>42</v>
          </cell>
          <cell r="F4">
            <v>80</v>
          </cell>
          <cell r="G4">
            <v>5</v>
          </cell>
          <cell r="H4">
            <v>64</v>
          </cell>
          <cell r="I4">
            <v>10</v>
          </cell>
          <cell r="J4">
            <v>195</v>
          </cell>
          <cell r="K4">
            <v>17</v>
          </cell>
          <cell r="L4">
            <v>207</v>
          </cell>
          <cell r="M4">
            <v>6</v>
          </cell>
        </row>
        <row r="5">
          <cell r="A5" t="str">
            <v>2월</v>
          </cell>
          <cell r="B5">
            <v>874</v>
          </cell>
          <cell r="C5">
            <v>101</v>
          </cell>
          <cell r="D5">
            <v>450</v>
          </cell>
          <cell r="E5">
            <v>78</v>
          </cell>
          <cell r="F5">
            <v>48</v>
          </cell>
          <cell r="G5">
            <v>13</v>
          </cell>
          <cell r="H5">
            <v>25</v>
          </cell>
          <cell r="I5">
            <v>4</v>
          </cell>
          <cell r="J5">
            <v>159</v>
          </cell>
          <cell r="K5">
            <v>12</v>
          </cell>
          <cell r="L5">
            <v>192</v>
          </cell>
          <cell r="M5">
            <v>-6</v>
          </cell>
        </row>
        <row r="6">
          <cell r="A6" t="str">
            <v>3월</v>
          </cell>
          <cell r="B6">
            <v>1274</v>
          </cell>
          <cell r="C6">
            <v>139</v>
          </cell>
          <cell r="D6">
            <v>683</v>
          </cell>
          <cell r="E6">
            <v>81</v>
          </cell>
          <cell r="F6">
            <v>69</v>
          </cell>
          <cell r="G6">
            <v>3</v>
          </cell>
          <cell r="H6">
            <v>50</v>
          </cell>
          <cell r="I6">
            <v>8</v>
          </cell>
          <cell r="J6">
            <v>172</v>
          </cell>
          <cell r="K6">
            <v>13</v>
          </cell>
          <cell r="L6">
            <v>287</v>
          </cell>
          <cell r="M6">
            <v>30</v>
          </cell>
        </row>
        <row r="7">
          <cell r="A7" t="str">
            <v>4월</v>
          </cell>
          <cell r="B7">
            <v>1127</v>
          </cell>
          <cell r="C7">
            <v>127</v>
          </cell>
          <cell r="D7">
            <v>580</v>
          </cell>
          <cell r="E7">
            <v>75</v>
          </cell>
          <cell r="F7">
            <v>54</v>
          </cell>
          <cell r="G7">
            <v>9</v>
          </cell>
          <cell r="H7">
            <v>56</v>
          </cell>
          <cell r="I7">
            <v>11</v>
          </cell>
          <cell r="J7">
            <v>197</v>
          </cell>
          <cell r="K7">
            <v>19</v>
          </cell>
          <cell r="L7">
            <v>240</v>
          </cell>
          <cell r="M7">
            <v>14</v>
          </cell>
        </row>
        <row r="8">
          <cell r="A8" t="str">
            <v>5월</v>
          </cell>
          <cell r="B8">
            <v>1163</v>
          </cell>
          <cell r="C8">
            <v>106</v>
          </cell>
          <cell r="D8">
            <v>679</v>
          </cell>
          <cell r="E8">
            <v>61</v>
          </cell>
          <cell r="F8">
            <v>66</v>
          </cell>
          <cell r="G8">
            <v>5</v>
          </cell>
          <cell r="H8">
            <v>71</v>
          </cell>
          <cell r="I8">
            <v>12</v>
          </cell>
          <cell r="J8">
            <v>200</v>
          </cell>
          <cell r="K8">
            <v>20</v>
          </cell>
          <cell r="L8">
            <v>147</v>
          </cell>
          <cell r="M8">
            <v>8</v>
          </cell>
        </row>
        <row r="9">
          <cell r="A9" t="str">
            <v>6월</v>
          </cell>
          <cell r="B9">
            <v>1056</v>
          </cell>
          <cell r="C9">
            <v>118</v>
          </cell>
          <cell r="D9">
            <v>598</v>
          </cell>
          <cell r="E9">
            <v>76</v>
          </cell>
          <cell r="F9">
            <v>54</v>
          </cell>
          <cell r="G9">
            <v>6</v>
          </cell>
          <cell r="H9">
            <v>69</v>
          </cell>
          <cell r="I9">
            <v>12</v>
          </cell>
          <cell r="J9">
            <v>189</v>
          </cell>
          <cell r="K9">
            <v>18</v>
          </cell>
          <cell r="L9">
            <v>142</v>
          </cell>
          <cell r="M9">
            <v>6</v>
          </cell>
        </row>
        <row r="10">
          <cell r="A10" t="str">
            <v>7월</v>
          </cell>
          <cell r="B10">
            <v>994</v>
          </cell>
          <cell r="C10">
            <v>82</v>
          </cell>
          <cell r="D10">
            <v>561</v>
          </cell>
          <cell r="E10">
            <v>48</v>
          </cell>
          <cell r="F10">
            <v>39</v>
          </cell>
          <cell r="G10">
            <v>5</v>
          </cell>
          <cell r="H10">
            <v>54</v>
          </cell>
          <cell r="I10">
            <v>5</v>
          </cell>
          <cell r="J10">
            <v>200</v>
          </cell>
          <cell r="K10">
            <v>17</v>
          </cell>
          <cell r="L10">
            <v>140</v>
          </cell>
          <cell r="M10">
            <v>8</v>
          </cell>
        </row>
        <row r="11">
          <cell r="A11" t="str">
            <v>8월</v>
          </cell>
          <cell r="B11">
            <v>988</v>
          </cell>
          <cell r="C11">
            <v>81</v>
          </cell>
          <cell r="D11">
            <v>487</v>
          </cell>
          <cell r="E11">
            <v>47</v>
          </cell>
          <cell r="F11">
            <v>33</v>
          </cell>
          <cell r="G11">
            <v>3</v>
          </cell>
          <cell r="H11">
            <v>57</v>
          </cell>
          <cell r="I11">
            <v>3</v>
          </cell>
          <cell r="J11">
            <v>234</v>
          </cell>
          <cell r="K11">
            <v>22</v>
          </cell>
          <cell r="L11">
            <v>170</v>
          </cell>
          <cell r="M11">
            <v>6</v>
          </cell>
        </row>
        <row r="12">
          <cell r="A12" t="str">
            <v>9월</v>
          </cell>
          <cell r="B12">
            <v>1049</v>
          </cell>
          <cell r="C12">
            <v>84</v>
          </cell>
          <cell r="D12">
            <v>386</v>
          </cell>
          <cell r="E12">
            <v>43</v>
          </cell>
          <cell r="F12">
            <v>46</v>
          </cell>
          <cell r="G12">
            <v>-1</v>
          </cell>
          <cell r="H12">
            <v>70</v>
          </cell>
          <cell r="I12">
            <v>10</v>
          </cell>
          <cell r="J12">
            <v>305</v>
          </cell>
          <cell r="K12">
            <v>27</v>
          </cell>
          <cell r="L12">
            <v>242</v>
          </cell>
          <cell r="M12">
            <v>5</v>
          </cell>
        </row>
        <row r="13">
          <cell r="A13" t="str">
            <v>10월</v>
          </cell>
          <cell r="B13">
            <v>989</v>
          </cell>
          <cell r="C13">
            <v>76</v>
          </cell>
          <cell r="D13">
            <v>374</v>
          </cell>
          <cell r="E13">
            <v>31</v>
          </cell>
          <cell r="F13">
            <v>66</v>
          </cell>
          <cell r="G13">
            <v>8</v>
          </cell>
          <cell r="H13">
            <v>79</v>
          </cell>
          <cell r="I13">
            <v>12</v>
          </cell>
          <cell r="J13">
            <v>244</v>
          </cell>
          <cell r="K13">
            <v>25</v>
          </cell>
          <cell r="L13">
            <v>226</v>
          </cell>
          <cell r="M13">
            <v>0</v>
          </cell>
        </row>
        <row r="14">
          <cell r="A14" t="str">
            <v>11월</v>
          </cell>
          <cell r="B14">
            <v>1153</v>
          </cell>
          <cell r="C14">
            <v>79</v>
          </cell>
          <cell r="D14">
            <v>424</v>
          </cell>
          <cell r="E14">
            <v>12</v>
          </cell>
          <cell r="F14">
            <v>75</v>
          </cell>
          <cell r="G14">
            <v>9</v>
          </cell>
          <cell r="H14">
            <v>83</v>
          </cell>
          <cell r="I14">
            <v>11</v>
          </cell>
          <cell r="J14">
            <v>271</v>
          </cell>
          <cell r="K14">
            <v>26</v>
          </cell>
          <cell r="L14">
            <v>300</v>
          </cell>
          <cell r="M14">
            <v>21</v>
          </cell>
        </row>
        <row r="15">
          <cell r="A15" t="str">
            <v>12월</v>
          </cell>
          <cell r="B15">
            <v>1187</v>
          </cell>
          <cell r="C15">
            <v>81</v>
          </cell>
          <cell r="D15">
            <v>378</v>
          </cell>
          <cell r="E15">
            <v>0</v>
          </cell>
          <cell r="F15">
            <v>19</v>
          </cell>
          <cell r="G15">
            <v>1</v>
          </cell>
          <cell r="H15">
            <v>82</v>
          </cell>
          <cell r="I15">
            <v>13</v>
          </cell>
          <cell r="J15">
            <v>317</v>
          </cell>
          <cell r="K15">
            <v>28</v>
          </cell>
          <cell r="L15">
            <v>384</v>
          </cell>
          <cell r="M15">
            <v>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TOP목표"/>
      <sheetName val="IDEA개발실적관리"/>
      <sheetName val="FT실적관리"/>
      <sheetName val="Idea 승인위원회 2월"/>
      <sheetName val="Master plan List"/>
      <sheetName val="실적정리"/>
      <sheetName val="아이디어취합List"/>
      <sheetName val="아이디어카드양식"/>
      <sheetName val="(보류)12.오리침강제국산대체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"/>
      <sheetName val="07년 총 세트 조립수량_종료"/>
      <sheetName val="출고_0920"/>
      <sheetName val="자소출고_0920"/>
      <sheetName val="스팸1호조립"/>
    </sheetNames>
    <sheetDataSet>
      <sheetData sheetId="0" refreshError="1"/>
      <sheetData sheetId="1">
        <row r="4">
          <cell r="A4">
            <v>120108</v>
          </cell>
          <cell r="B4" t="str">
            <v>스팸1호</v>
          </cell>
          <cell r="C4" t="str">
            <v>스팸C340*15</v>
          </cell>
          <cell r="D4">
            <v>2500</v>
          </cell>
          <cell r="F4">
            <v>1496</v>
          </cell>
          <cell r="H4">
            <v>2406</v>
          </cell>
          <cell r="I4">
            <v>3902</v>
          </cell>
        </row>
        <row r="5">
          <cell r="A5">
            <v>120304</v>
          </cell>
          <cell r="B5" t="str">
            <v>스팸마일드1호</v>
          </cell>
          <cell r="C5" t="str">
            <v>스팸M340*15</v>
          </cell>
          <cell r="D5">
            <v>0</v>
          </cell>
          <cell r="H5">
            <v>960</v>
          </cell>
          <cell r="I5">
            <v>960</v>
          </cell>
        </row>
        <row r="6">
          <cell r="A6">
            <v>120307</v>
          </cell>
          <cell r="B6" t="str">
            <v>스팸2호</v>
          </cell>
          <cell r="C6" t="str">
            <v>스팸C340*12</v>
          </cell>
          <cell r="D6">
            <v>50000</v>
          </cell>
          <cell r="F6">
            <v>30000</v>
          </cell>
          <cell r="H6">
            <v>19715</v>
          </cell>
          <cell r="I6">
            <v>49715</v>
          </cell>
        </row>
        <row r="7">
          <cell r="A7">
            <v>120308</v>
          </cell>
          <cell r="B7" t="str">
            <v>스팸3호</v>
          </cell>
          <cell r="C7" t="str">
            <v>스팸C340*6+스팸C200*6</v>
          </cell>
          <cell r="D7">
            <v>85000</v>
          </cell>
          <cell r="E7">
            <v>47400</v>
          </cell>
          <cell r="F7">
            <v>2520</v>
          </cell>
          <cell r="G7">
            <v>33540</v>
          </cell>
          <cell r="H7">
            <v>10973</v>
          </cell>
          <cell r="I7">
            <v>94433</v>
          </cell>
        </row>
        <row r="8">
          <cell r="A8">
            <v>120106</v>
          </cell>
          <cell r="B8" t="str">
            <v>스팸5호</v>
          </cell>
          <cell r="C8" t="str">
            <v>스팸C340*4+스팸M200*6</v>
          </cell>
          <cell r="D8">
            <v>100000</v>
          </cell>
          <cell r="F8">
            <v>70000</v>
          </cell>
          <cell r="G8">
            <v>29640</v>
          </cell>
          <cell r="H8">
            <v>10514</v>
          </cell>
          <cell r="I8">
            <v>110154</v>
          </cell>
        </row>
        <row r="9">
          <cell r="A9">
            <v>120309</v>
          </cell>
          <cell r="B9" t="str">
            <v>스팸6호</v>
          </cell>
          <cell r="C9" t="str">
            <v>스팸C200*8+스팸M200*4</v>
          </cell>
          <cell r="D9">
            <v>135000</v>
          </cell>
          <cell r="F9">
            <v>69294</v>
          </cell>
          <cell r="G9">
            <v>30000</v>
          </cell>
          <cell r="H9">
            <v>35104</v>
          </cell>
          <cell r="I9">
            <v>134398</v>
          </cell>
        </row>
        <row r="10">
          <cell r="A10">
            <v>120107</v>
          </cell>
          <cell r="B10" t="str">
            <v>스팸7호</v>
          </cell>
          <cell r="C10" t="str">
            <v>스팸C200*9</v>
          </cell>
          <cell r="D10">
            <v>130000</v>
          </cell>
          <cell r="E10">
            <v>49924</v>
          </cell>
          <cell r="G10">
            <v>30000</v>
          </cell>
          <cell r="H10">
            <v>65076</v>
          </cell>
          <cell r="I10">
            <v>145000</v>
          </cell>
        </row>
        <row r="11">
          <cell r="A11">
            <v>120305</v>
          </cell>
          <cell r="B11" t="str">
            <v>스팸패밀리1호</v>
          </cell>
          <cell r="C11" t="str">
            <v>스팸C200*6+스팸M200*3</v>
          </cell>
          <cell r="D11">
            <v>40000</v>
          </cell>
          <cell r="F11">
            <v>20000</v>
          </cell>
          <cell r="G11">
            <v>20000</v>
          </cell>
          <cell r="I11">
            <v>40000</v>
          </cell>
        </row>
        <row r="12">
          <cell r="A12">
            <v>120306</v>
          </cell>
          <cell r="B12" t="str">
            <v>스팸패밀리2호</v>
          </cell>
          <cell r="C12" t="str">
            <v>스팸C200*8+스팸S*4</v>
          </cell>
          <cell r="D12">
            <v>50000</v>
          </cell>
          <cell r="G12">
            <v>27408</v>
          </cell>
          <cell r="H12">
            <v>22438</v>
          </cell>
          <cell r="I12">
            <v>49846</v>
          </cell>
        </row>
        <row r="13">
          <cell r="B13" t="str">
            <v>공용</v>
          </cell>
          <cell r="D13">
            <v>592500</v>
          </cell>
          <cell r="E13">
            <v>97324</v>
          </cell>
          <cell r="F13">
            <v>193310</v>
          </cell>
          <cell r="G13">
            <v>170588</v>
          </cell>
          <cell r="H13">
            <v>167186</v>
          </cell>
          <cell r="I13">
            <v>628408</v>
          </cell>
        </row>
        <row r="14">
          <cell r="A14">
            <v>120763</v>
          </cell>
          <cell r="B14" t="str">
            <v>캔햄K-2호(E)</v>
          </cell>
          <cell r="C14" t="str">
            <v>포도씨0.5+카놀라0.5+런천200*3+살코기100*6</v>
          </cell>
          <cell r="D14">
            <v>50000</v>
          </cell>
          <cell r="F14">
            <v>50000</v>
          </cell>
          <cell r="I14">
            <v>50000</v>
          </cell>
        </row>
        <row r="15">
          <cell r="A15">
            <v>120766</v>
          </cell>
          <cell r="B15" t="str">
            <v>스팸K-5호(E)</v>
          </cell>
          <cell r="C15" t="str">
            <v>스팸C200*4+런천200*2+올리브0.5+포도씨0.5</v>
          </cell>
          <cell r="D15">
            <v>15000</v>
          </cell>
          <cell r="G15">
            <v>15000</v>
          </cell>
          <cell r="I15">
            <v>15000</v>
          </cell>
        </row>
        <row r="16">
          <cell r="A16">
            <v>120765</v>
          </cell>
          <cell r="B16" t="str">
            <v>스팸K-3호(H)</v>
          </cell>
          <cell r="C16" t="str">
            <v>스팸C200*6+카놀라0.5*2</v>
          </cell>
          <cell r="D16">
            <v>27000</v>
          </cell>
          <cell r="G16">
            <v>27000</v>
          </cell>
          <cell r="I16">
            <v>27000</v>
          </cell>
        </row>
        <row r="17">
          <cell r="A17">
            <v>120813</v>
          </cell>
          <cell r="B17" t="str">
            <v>스팸K-7호(L)</v>
          </cell>
          <cell r="C17" t="str">
            <v>스팸C200*6+포도씨0.5*2+해바라기0.5</v>
          </cell>
          <cell r="D17">
            <v>19000</v>
          </cell>
          <cell r="G17">
            <v>18780</v>
          </cell>
          <cell r="I17">
            <v>18780</v>
          </cell>
        </row>
        <row r="18">
          <cell r="A18">
            <v>120814</v>
          </cell>
          <cell r="B18" t="str">
            <v>스팸K-4호(G)</v>
          </cell>
          <cell r="C18" t="str">
            <v>스팸C200*8+장조림*4</v>
          </cell>
          <cell r="D18">
            <v>8000</v>
          </cell>
          <cell r="G18">
            <v>7920</v>
          </cell>
          <cell r="I18">
            <v>7920</v>
          </cell>
        </row>
        <row r="19">
          <cell r="A19">
            <v>120815</v>
          </cell>
          <cell r="B19" t="str">
            <v>팔각스팸세트</v>
          </cell>
          <cell r="C19" t="str">
            <v>스팸C200*10+스팸C340*4</v>
          </cell>
          <cell r="D19">
            <v>3500</v>
          </cell>
          <cell r="G19">
            <v>3500</v>
          </cell>
          <cell r="I19">
            <v>3500</v>
          </cell>
        </row>
        <row r="20">
          <cell r="A20">
            <v>120816</v>
          </cell>
          <cell r="B20" t="str">
            <v>스팸황참1호</v>
          </cell>
          <cell r="C20" t="str">
            <v>스팸C200*3+스팸M200*3+황참280</v>
          </cell>
          <cell r="D20">
            <v>25000</v>
          </cell>
          <cell r="G20">
            <v>21000</v>
          </cell>
          <cell r="H20">
            <v>3828</v>
          </cell>
          <cell r="I20">
            <v>24828</v>
          </cell>
        </row>
        <row r="21">
          <cell r="A21">
            <v>120817</v>
          </cell>
          <cell r="B21" t="str">
            <v>스팸K-8호(HE)</v>
          </cell>
          <cell r="C21" t="str">
            <v>스팸C200*4+카놀라0.5+장조림*2</v>
          </cell>
          <cell r="D21">
            <v>20000</v>
          </cell>
          <cell r="G21">
            <v>11516</v>
          </cell>
          <cell r="H21">
            <v>4484</v>
          </cell>
          <cell r="I21">
            <v>16000</v>
          </cell>
        </row>
        <row r="22">
          <cell r="A22">
            <v>121101</v>
          </cell>
          <cell r="B22" t="str">
            <v>스팸8호</v>
          </cell>
          <cell r="C22" t="str">
            <v>스팸C200*3+스팸M200*3</v>
          </cell>
          <cell r="D22">
            <v>10000</v>
          </cell>
          <cell r="H22">
            <v>10005</v>
          </cell>
          <cell r="I22">
            <v>10005</v>
          </cell>
        </row>
        <row r="23">
          <cell r="B23" t="str">
            <v>할인점용</v>
          </cell>
          <cell r="D23">
            <v>177500</v>
          </cell>
          <cell r="E23">
            <v>0</v>
          </cell>
          <cell r="F23">
            <v>50000</v>
          </cell>
          <cell r="G23">
            <v>104716</v>
          </cell>
          <cell r="H23">
            <v>18317</v>
          </cell>
          <cell r="I23">
            <v>173033</v>
          </cell>
        </row>
        <row r="24">
          <cell r="A24">
            <v>120767</v>
          </cell>
          <cell r="B24" t="str">
            <v>스팸™고급유1호</v>
          </cell>
          <cell r="C24" t="str">
            <v>스팸C200*4+스팸M200*4+포도씨0.9+카놀라0.9</v>
          </cell>
          <cell r="D24">
            <v>10000</v>
          </cell>
          <cell r="F24">
            <v>10000</v>
          </cell>
          <cell r="I24">
            <v>10000</v>
          </cell>
        </row>
        <row r="25">
          <cell r="A25">
            <v>120768</v>
          </cell>
          <cell r="B25" t="str">
            <v>스팸™고급유2호</v>
          </cell>
          <cell r="C25" t="str">
            <v>스팸C200*6+포도씨0.5+카놀라0.5</v>
          </cell>
          <cell r="D25">
            <v>50000</v>
          </cell>
          <cell r="F25">
            <v>50000</v>
          </cell>
          <cell r="I25">
            <v>50000</v>
          </cell>
        </row>
        <row r="26">
          <cell r="A26">
            <v>120769</v>
          </cell>
          <cell r="B26" t="str">
            <v>스팸™고급유3호</v>
          </cell>
          <cell r="C26" t="str">
            <v>스팸C200*3+카놀라0.5*2</v>
          </cell>
          <cell r="D26">
            <v>120000</v>
          </cell>
          <cell r="F26">
            <v>99600</v>
          </cell>
          <cell r="H26">
            <v>20000</v>
          </cell>
          <cell r="I26">
            <v>119600</v>
          </cell>
        </row>
        <row r="27">
          <cell r="A27">
            <v>120812</v>
          </cell>
          <cell r="B27" t="str">
            <v>스팸포도씨유2호</v>
          </cell>
          <cell r="C27" t="str">
            <v>스팸C200*6+포도씨0.5*2</v>
          </cell>
          <cell r="D27">
            <v>44000</v>
          </cell>
          <cell r="G27">
            <v>44000</v>
          </cell>
          <cell r="I27">
            <v>44000</v>
          </cell>
        </row>
        <row r="28">
          <cell r="B28" t="str">
            <v>스팸+유복합</v>
          </cell>
          <cell r="D28">
            <v>224000</v>
          </cell>
          <cell r="E28">
            <v>0</v>
          </cell>
          <cell r="F28">
            <v>159600</v>
          </cell>
          <cell r="G28">
            <v>44000</v>
          </cell>
          <cell r="H28">
            <v>20000</v>
          </cell>
          <cell r="I28">
            <v>2236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원"/>
      <sheetName val="재원환자"/>
      <sheetName val="기본일보"/>
      <sheetName val="해군일보"/>
      <sheetName val="공군일보"/>
      <sheetName val="상근일보"/>
      <sheetName val="화요일"/>
      <sheetName val="목요일"/>
      <sheetName val="총원명부"/>
      <sheetName val="상근"/>
      <sheetName val="간부"/>
      <sheetName val="공군"/>
      <sheetName val="해군"/>
      <sheetName val="10월 현품설명서"/>
      <sheetName val="외주정비"/>
    </sheetNames>
    <sheetDataSet>
      <sheetData sheetId="0">
        <row r="1">
          <cell r="A1" t="str">
            <v>군별</v>
          </cell>
          <cell r="B1" t="str">
            <v>계급</v>
          </cell>
          <cell r="C1" t="str">
            <v>군번</v>
          </cell>
          <cell r="D1" t="str">
            <v>성명</v>
          </cell>
          <cell r="E1" t="str">
            <v>병동</v>
          </cell>
          <cell r="F1" t="str">
            <v>병과</v>
          </cell>
          <cell r="G1" t="str">
            <v>원소속</v>
          </cell>
          <cell r="H1" t="str">
            <v>초입일</v>
          </cell>
          <cell r="I1" t="str">
            <v>전입일</v>
          </cell>
          <cell r="J1" t="str">
            <v>입대일</v>
          </cell>
          <cell r="K1" t="str">
            <v>현계진급일</v>
          </cell>
          <cell r="L1" t="str">
            <v>E-CODE</v>
          </cell>
          <cell r="M1" t="str">
            <v>담당군의관</v>
          </cell>
          <cell r="N1" t="str">
            <v>비고</v>
          </cell>
        </row>
        <row r="2">
          <cell r="A2" t="str">
            <v>육군</v>
          </cell>
          <cell r="B2" t="str">
            <v>병장</v>
          </cell>
          <cell r="C2" t="str">
            <v>92-76082196</v>
          </cell>
          <cell r="D2" t="str">
            <v>김범래</v>
          </cell>
          <cell r="E2" t="str">
            <v>icu</v>
          </cell>
          <cell r="F2" t="str">
            <v>신외</v>
          </cell>
          <cell r="G2" t="str">
            <v>5군단</v>
          </cell>
          <cell r="H2">
            <v>34580</v>
          </cell>
          <cell r="I2">
            <v>36237</v>
          </cell>
          <cell r="J2">
            <v>33910</v>
          </cell>
          <cell r="K2">
            <v>34486</v>
          </cell>
          <cell r="L2">
            <v>221</v>
          </cell>
          <cell r="M2" t="str">
            <v>대위 윤상민</v>
          </cell>
        </row>
        <row r="3">
          <cell r="A3" t="str">
            <v>육군</v>
          </cell>
          <cell r="B3" t="str">
            <v>상병</v>
          </cell>
          <cell r="C3" t="str">
            <v>99-76083652</v>
          </cell>
          <cell r="D3" t="str">
            <v>서동우</v>
          </cell>
          <cell r="E3">
            <v>33</v>
          </cell>
          <cell r="F3" t="str">
            <v>정외</v>
          </cell>
          <cell r="G3" t="str">
            <v>육본전산소</v>
          </cell>
          <cell r="H3">
            <v>36613</v>
          </cell>
          <cell r="I3">
            <v>36620</v>
          </cell>
          <cell r="J3">
            <v>36458</v>
          </cell>
          <cell r="K3">
            <v>36800</v>
          </cell>
          <cell r="L3">
            <v>222</v>
          </cell>
          <cell r="M3" t="str">
            <v>대위 김태훈</v>
          </cell>
        </row>
        <row r="4">
          <cell r="A4" t="str">
            <v>육군</v>
          </cell>
          <cell r="B4" t="str">
            <v>중사</v>
          </cell>
          <cell r="C4" t="str">
            <v>95-500265</v>
          </cell>
          <cell r="D4" t="str">
            <v>조진래</v>
          </cell>
          <cell r="E4">
            <v>52</v>
          </cell>
          <cell r="F4" t="str">
            <v>성외</v>
          </cell>
          <cell r="G4" t="str">
            <v>13공수75대</v>
          </cell>
          <cell r="H4">
            <v>36650</v>
          </cell>
          <cell r="I4">
            <v>36650</v>
          </cell>
          <cell r="J4">
            <v>34741</v>
          </cell>
          <cell r="K4">
            <v>35704</v>
          </cell>
          <cell r="L4">
            <v>222</v>
          </cell>
          <cell r="M4" t="str">
            <v>대위 허승호</v>
          </cell>
          <cell r="N4" t="str">
            <v>휴가</v>
          </cell>
        </row>
        <row r="5">
          <cell r="A5" t="str">
            <v>육군</v>
          </cell>
          <cell r="B5" t="str">
            <v>일병</v>
          </cell>
          <cell r="C5" t="str">
            <v>99-72018579</v>
          </cell>
          <cell r="D5" t="str">
            <v>조상래</v>
          </cell>
          <cell r="E5">
            <v>52</v>
          </cell>
          <cell r="F5" t="str">
            <v>재활</v>
          </cell>
          <cell r="G5" t="str">
            <v>62사180연대</v>
          </cell>
          <cell r="H5">
            <v>36662</v>
          </cell>
          <cell r="I5">
            <v>36662</v>
          </cell>
          <cell r="J5">
            <v>36405</v>
          </cell>
          <cell r="K5">
            <v>36586</v>
          </cell>
          <cell r="L5">
            <v>221</v>
          </cell>
          <cell r="M5" t="str">
            <v>대위 김태욱</v>
          </cell>
          <cell r="N5" t="str">
            <v>휴가</v>
          </cell>
        </row>
        <row r="6">
          <cell r="A6" t="str">
            <v>육군</v>
          </cell>
          <cell r="B6" t="str">
            <v>상사</v>
          </cell>
          <cell r="C6">
            <v>89011411</v>
          </cell>
          <cell r="D6" t="str">
            <v>이우만</v>
          </cell>
          <cell r="E6">
            <v>35</v>
          </cell>
          <cell r="F6" t="str">
            <v>정외</v>
          </cell>
          <cell r="G6" t="str">
            <v>55사</v>
          </cell>
          <cell r="H6">
            <v>36608</v>
          </cell>
          <cell r="I6">
            <v>36679</v>
          </cell>
          <cell r="J6">
            <v>28182</v>
          </cell>
          <cell r="K6">
            <v>33970</v>
          </cell>
          <cell r="L6">
            <v>222</v>
          </cell>
          <cell r="M6" t="str">
            <v>대위 선창완</v>
          </cell>
          <cell r="N6" t="str">
            <v>휴가</v>
          </cell>
        </row>
        <row r="7">
          <cell r="A7" t="str">
            <v>육군</v>
          </cell>
          <cell r="B7" t="str">
            <v>상병</v>
          </cell>
          <cell r="C7" t="str">
            <v>99-73057685</v>
          </cell>
          <cell r="D7" t="str">
            <v>이찬호</v>
          </cell>
          <cell r="E7">
            <v>31</v>
          </cell>
          <cell r="F7" t="str">
            <v>정외</v>
          </cell>
          <cell r="G7" t="str">
            <v>6공병126대</v>
          </cell>
          <cell r="H7">
            <v>36647</v>
          </cell>
          <cell r="I7">
            <v>36679</v>
          </cell>
          <cell r="J7">
            <v>36438</v>
          </cell>
          <cell r="K7">
            <v>36923</v>
          </cell>
          <cell r="L7">
            <v>221</v>
          </cell>
          <cell r="M7" t="str">
            <v>대위 김태훈</v>
          </cell>
        </row>
        <row r="8">
          <cell r="A8" t="str">
            <v>육군</v>
          </cell>
          <cell r="B8" t="str">
            <v>일병</v>
          </cell>
          <cell r="C8" t="str">
            <v>99-73056418</v>
          </cell>
          <cell r="D8" t="str">
            <v>이성복</v>
          </cell>
          <cell r="E8">
            <v>21</v>
          </cell>
          <cell r="F8" t="str">
            <v>정신</v>
          </cell>
          <cell r="G8" t="str">
            <v>103여단</v>
          </cell>
          <cell r="H8">
            <v>36673</v>
          </cell>
          <cell r="I8">
            <v>36693</v>
          </cell>
          <cell r="J8">
            <v>36438</v>
          </cell>
          <cell r="K8">
            <v>36621</v>
          </cell>
          <cell r="L8">
            <v>110</v>
          </cell>
          <cell r="M8" t="str">
            <v>대위 하태현</v>
          </cell>
        </row>
        <row r="9">
          <cell r="A9" t="str">
            <v>육군</v>
          </cell>
          <cell r="B9" t="str">
            <v>상병</v>
          </cell>
          <cell r="C9" t="str">
            <v>99-73060966</v>
          </cell>
          <cell r="D9" t="str">
            <v>양재승</v>
          </cell>
          <cell r="E9">
            <v>51</v>
          </cell>
          <cell r="F9" t="str">
            <v>내과</v>
          </cell>
          <cell r="G9" t="str">
            <v>3사</v>
          </cell>
          <cell r="H9">
            <v>36680</v>
          </cell>
          <cell r="I9">
            <v>36707</v>
          </cell>
          <cell r="J9">
            <v>36459</v>
          </cell>
          <cell r="K9">
            <v>36800</v>
          </cell>
          <cell r="L9">
            <v>222</v>
          </cell>
          <cell r="M9" t="str">
            <v>대위 김기준</v>
          </cell>
        </row>
        <row r="10">
          <cell r="A10" t="str">
            <v>육군</v>
          </cell>
          <cell r="B10" t="str">
            <v>병장</v>
          </cell>
          <cell r="C10" t="str">
            <v>99-76028373</v>
          </cell>
          <cell r="D10" t="str">
            <v>박용진</v>
          </cell>
          <cell r="E10">
            <v>35</v>
          </cell>
          <cell r="F10" t="str">
            <v>정외</v>
          </cell>
          <cell r="G10" t="str">
            <v>8사</v>
          </cell>
          <cell r="H10">
            <v>36720</v>
          </cell>
          <cell r="I10">
            <v>36735</v>
          </cell>
          <cell r="J10">
            <v>36265</v>
          </cell>
          <cell r="K10">
            <v>36892</v>
          </cell>
          <cell r="L10">
            <v>222</v>
          </cell>
          <cell r="M10" t="str">
            <v>대위 김태훈</v>
          </cell>
        </row>
        <row r="11">
          <cell r="A11" t="str">
            <v>육군</v>
          </cell>
          <cell r="B11" t="str">
            <v>상병</v>
          </cell>
          <cell r="C11" t="str">
            <v>99-76097232</v>
          </cell>
          <cell r="D11" t="str">
            <v>이민규</v>
          </cell>
          <cell r="E11">
            <v>52</v>
          </cell>
          <cell r="F11" t="str">
            <v>재활</v>
          </cell>
          <cell r="G11" t="str">
            <v>62사공병대</v>
          </cell>
          <cell r="H11">
            <v>36742</v>
          </cell>
          <cell r="I11">
            <v>36742</v>
          </cell>
          <cell r="J11">
            <v>36500</v>
          </cell>
          <cell r="K11">
            <v>36861</v>
          </cell>
          <cell r="L11">
            <v>222</v>
          </cell>
          <cell r="M11" t="str">
            <v>대위 임현범</v>
          </cell>
        </row>
        <row r="12">
          <cell r="A12" t="str">
            <v>육군</v>
          </cell>
          <cell r="B12" t="str">
            <v>상병</v>
          </cell>
          <cell r="C12" t="str">
            <v>00-76008309</v>
          </cell>
          <cell r="D12" t="str">
            <v>한영수</v>
          </cell>
          <cell r="E12">
            <v>51</v>
          </cell>
          <cell r="F12" t="str">
            <v>신경</v>
          </cell>
          <cell r="G12" t="str">
            <v>국군수송사3철도</v>
          </cell>
          <cell r="H12">
            <v>36742</v>
          </cell>
          <cell r="I12">
            <v>36742</v>
          </cell>
          <cell r="J12">
            <v>36563</v>
          </cell>
          <cell r="K12">
            <v>36951</v>
          </cell>
          <cell r="L12">
            <v>222</v>
          </cell>
          <cell r="M12" t="str">
            <v>대위 권석범</v>
          </cell>
        </row>
        <row r="13">
          <cell r="A13" t="str">
            <v>육군</v>
          </cell>
          <cell r="B13" t="str">
            <v>상병</v>
          </cell>
          <cell r="C13" t="str">
            <v>99-72012797</v>
          </cell>
          <cell r="D13" t="str">
            <v>배성철</v>
          </cell>
          <cell r="E13">
            <v>52</v>
          </cell>
          <cell r="F13" t="str">
            <v>신경</v>
          </cell>
          <cell r="G13" t="str">
            <v>37사110연대</v>
          </cell>
          <cell r="H13">
            <v>36746</v>
          </cell>
          <cell r="I13">
            <v>36746</v>
          </cell>
          <cell r="J13">
            <v>36335</v>
          </cell>
          <cell r="K13">
            <v>36923</v>
          </cell>
          <cell r="L13">
            <v>222</v>
          </cell>
          <cell r="M13" t="str">
            <v>대위 권석범</v>
          </cell>
        </row>
        <row r="14">
          <cell r="A14" t="str">
            <v>육군</v>
          </cell>
          <cell r="B14" t="str">
            <v>병장</v>
          </cell>
          <cell r="C14" t="str">
            <v>99-72007027</v>
          </cell>
          <cell r="D14" t="str">
            <v>이용식</v>
          </cell>
          <cell r="E14">
            <v>31</v>
          </cell>
          <cell r="F14" t="str">
            <v>정외</v>
          </cell>
          <cell r="G14" t="str">
            <v>3군지단</v>
          </cell>
          <cell r="H14">
            <v>36747</v>
          </cell>
          <cell r="I14">
            <v>36747</v>
          </cell>
          <cell r="J14">
            <v>36251</v>
          </cell>
          <cell r="K14">
            <v>36831</v>
          </cell>
          <cell r="L14">
            <v>222</v>
          </cell>
          <cell r="M14" t="str">
            <v>대위 김태훈</v>
          </cell>
        </row>
        <row r="15">
          <cell r="A15" t="str">
            <v>해군</v>
          </cell>
          <cell r="B15" t="str">
            <v>병장</v>
          </cell>
          <cell r="C15" t="str">
            <v>99-71004336</v>
          </cell>
          <cell r="D15" t="str">
            <v>김대범</v>
          </cell>
          <cell r="E15">
            <v>52</v>
          </cell>
          <cell r="F15" t="str">
            <v>성외</v>
          </cell>
          <cell r="G15" t="str">
            <v>해작사</v>
          </cell>
          <cell r="H15">
            <v>36604</v>
          </cell>
          <cell r="I15">
            <v>36749</v>
          </cell>
          <cell r="J15">
            <v>36360</v>
          </cell>
          <cell r="K15">
            <v>36708</v>
          </cell>
          <cell r="L15">
            <v>222</v>
          </cell>
          <cell r="M15" t="str">
            <v>대위 허승호</v>
          </cell>
        </row>
        <row r="16">
          <cell r="A16" t="str">
            <v>육군</v>
          </cell>
          <cell r="B16" t="str">
            <v>이병</v>
          </cell>
          <cell r="C16" t="str">
            <v>00-76048631</v>
          </cell>
          <cell r="D16" t="str">
            <v>김석</v>
          </cell>
          <cell r="E16">
            <v>21</v>
          </cell>
          <cell r="F16" t="str">
            <v>정신</v>
          </cell>
          <cell r="G16" t="str">
            <v>통신교</v>
          </cell>
          <cell r="H16">
            <v>36756</v>
          </cell>
          <cell r="I16">
            <v>36756</v>
          </cell>
          <cell r="J16">
            <v>36706</v>
          </cell>
          <cell r="K16">
            <v>37093</v>
          </cell>
          <cell r="L16">
            <v>221</v>
          </cell>
          <cell r="M16" t="str">
            <v>대위 허준호</v>
          </cell>
        </row>
        <row r="17">
          <cell r="A17" t="str">
            <v>육군</v>
          </cell>
          <cell r="B17" t="str">
            <v>병장</v>
          </cell>
          <cell r="C17" t="str">
            <v>99-71028232</v>
          </cell>
          <cell r="D17" t="str">
            <v>손종덕</v>
          </cell>
          <cell r="E17">
            <v>31</v>
          </cell>
          <cell r="F17" t="str">
            <v>정외</v>
          </cell>
          <cell r="G17" t="str">
            <v>102여단9중대</v>
          </cell>
          <cell r="H17">
            <v>36734</v>
          </cell>
          <cell r="I17">
            <v>36777</v>
          </cell>
          <cell r="J17">
            <v>36354</v>
          </cell>
          <cell r="K17">
            <v>36951</v>
          </cell>
          <cell r="L17">
            <v>222</v>
          </cell>
          <cell r="M17" t="str">
            <v>대위 김태훈</v>
          </cell>
        </row>
        <row r="18">
          <cell r="A18" t="str">
            <v>육군</v>
          </cell>
          <cell r="B18" t="str">
            <v>이병</v>
          </cell>
          <cell r="C18" t="str">
            <v>00-76016536</v>
          </cell>
          <cell r="D18" t="str">
            <v>나홍석</v>
          </cell>
          <cell r="E18">
            <v>51</v>
          </cell>
          <cell r="F18" t="str">
            <v>내과</v>
          </cell>
          <cell r="G18" t="str">
            <v>8군지단88정비대</v>
          </cell>
          <cell r="H18">
            <v>36739</v>
          </cell>
          <cell r="I18">
            <v>36777</v>
          </cell>
          <cell r="J18">
            <v>36587</v>
          </cell>
          <cell r="K18">
            <v>37043</v>
          </cell>
          <cell r="L18">
            <v>221</v>
          </cell>
          <cell r="M18" t="str">
            <v>대위 문윤재</v>
          </cell>
        </row>
        <row r="19">
          <cell r="A19" t="str">
            <v>육군</v>
          </cell>
          <cell r="B19" t="str">
            <v>병장</v>
          </cell>
          <cell r="C19" t="str">
            <v>99-76039731</v>
          </cell>
          <cell r="D19" t="str">
            <v>김동영</v>
          </cell>
          <cell r="E19">
            <v>51</v>
          </cell>
          <cell r="F19" t="str">
            <v>내과</v>
          </cell>
          <cell r="G19" t="str">
            <v>9사단</v>
          </cell>
          <cell r="H19">
            <v>36756</v>
          </cell>
          <cell r="I19">
            <v>36777</v>
          </cell>
          <cell r="J19">
            <v>36307</v>
          </cell>
          <cell r="K19">
            <v>36892</v>
          </cell>
          <cell r="L19">
            <v>222</v>
          </cell>
          <cell r="M19" t="str">
            <v>대위 정치영</v>
          </cell>
        </row>
        <row r="20">
          <cell r="A20" t="str">
            <v>육군</v>
          </cell>
          <cell r="B20" t="str">
            <v>상병</v>
          </cell>
          <cell r="C20" t="str">
            <v>99-72013706</v>
          </cell>
          <cell r="D20" t="str">
            <v>김만석</v>
          </cell>
          <cell r="E20">
            <v>33</v>
          </cell>
          <cell r="F20" t="str">
            <v>정외</v>
          </cell>
          <cell r="G20" t="str">
            <v>5탄약창4경비중대</v>
          </cell>
          <cell r="H20">
            <v>36756</v>
          </cell>
          <cell r="I20">
            <v>36777</v>
          </cell>
          <cell r="J20">
            <v>36335</v>
          </cell>
          <cell r="K20">
            <v>36678</v>
          </cell>
          <cell r="L20">
            <v>221</v>
          </cell>
          <cell r="M20" t="str">
            <v>대위 정대철</v>
          </cell>
          <cell r="N20" t="str">
            <v>휴가</v>
          </cell>
        </row>
        <row r="21">
          <cell r="A21" t="str">
            <v>육군</v>
          </cell>
          <cell r="B21" t="str">
            <v>일병</v>
          </cell>
          <cell r="C21" t="str">
            <v>99-73069045</v>
          </cell>
          <cell r="D21" t="str">
            <v>강병세</v>
          </cell>
          <cell r="E21">
            <v>21</v>
          </cell>
          <cell r="F21" t="str">
            <v>정신</v>
          </cell>
          <cell r="G21" t="str">
            <v>28사</v>
          </cell>
          <cell r="H21">
            <v>36759</v>
          </cell>
          <cell r="I21">
            <v>36777</v>
          </cell>
          <cell r="J21">
            <v>35490</v>
          </cell>
          <cell r="K21">
            <v>36861</v>
          </cell>
          <cell r="L21">
            <v>221</v>
          </cell>
          <cell r="M21" t="str">
            <v>대위 최준호</v>
          </cell>
          <cell r="N21" t="str">
            <v>휴가</v>
          </cell>
        </row>
        <row r="22">
          <cell r="A22" t="str">
            <v>육군</v>
          </cell>
          <cell r="B22" t="str">
            <v>이병</v>
          </cell>
          <cell r="C22" t="str">
            <v>00-76034796</v>
          </cell>
          <cell r="D22" t="str">
            <v>문치원</v>
          </cell>
          <cell r="E22">
            <v>41</v>
          </cell>
          <cell r="F22" t="str">
            <v>신외</v>
          </cell>
          <cell r="G22" t="str">
            <v>8사</v>
          </cell>
          <cell r="H22">
            <v>36790</v>
          </cell>
          <cell r="I22">
            <v>36805</v>
          </cell>
          <cell r="J22">
            <v>36658</v>
          </cell>
          <cell r="K22">
            <v>37073</v>
          </cell>
          <cell r="L22">
            <v>221</v>
          </cell>
          <cell r="M22" t="str">
            <v>대위 김기준</v>
          </cell>
          <cell r="N22" t="str">
            <v>휴가</v>
          </cell>
        </row>
        <row r="23">
          <cell r="A23" t="str">
            <v>육군</v>
          </cell>
          <cell r="B23" t="str">
            <v>상병</v>
          </cell>
          <cell r="C23" t="str">
            <v>00-76025893</v>
          </cell>
          <cell r="D23" t="str">
            <v>정현수</v>
          </cell>
          <cell r="E23">
            <v>43</v>
          </cell>
          <cell r="F23" t="str">
            <v>정외</v>
          </cell>
          <cell r="G23" t="str">
            <v>71사163연대</v>
          </cell>
          <cell r="H23">
            <v>36791</v>
          </cell>
          <cell r="I23">
            <v>36805</v>
          </cell>
          <cell r="J23">
            <v>36622</v>
          </cell>
          <cell r="K23">
            <v>36982</v>
          </cell>
          <cell r="L23">
            <v>222</v>
          </cell>
          <cell r="M23" t="str">
            <v>대위 정철윤</v>
          </cell>
        </row>
        <row r="24">
          <cell r="A24" t="str">
            <v>공군</v>
          </cell>
          <cell r="B24" t="str">
            <v>상병</v>
          </cell>
          <cell r="C24" t="str">
            <v>99-70014634</v>
          </cell>
          <cell r="D24" t="str">
            <v>윤주호</v>
          </cell>
          <cell r="E24">
            <v>43</v>
          </cell>
          <cell r="F24" t="str">
            <v>정외</v>
          </cell>
          <cell r="G24" t="str">
            <v>공군17전비</v>
          </cell>
          <cell r="H24">
            <v>36805</v>
          </cell>
          <cell r="I24">
            <v>36805</v>
          </cell>
          <cell r="J24">
            <v>36486</v>
          </cell>
          <cell r="K24">
            <v>35765</v>
          </cell>
          <cell r="L24">
            <v>210</v>
          </cell>
          <cell r="M24" t="str">
            <v>대위 정철윤</v>
          </cell>
        </row>
        <row r="25">
          <cell r="A25" t="str">
            <v>예비역</v>
          </cell>
          <cell r="B25" t="str">
            <v>병장</v>
          </cell>
          <cell r="C25" t="str">
            <v>95-73049271</v>
          </cell>
          <cell r="D25" t="str">
            <v>이세호</v>
          </cell>
          <cell r="E25">
            <v>43</v>
          </cell>
          <cell r="F25" t="str">
            <v>정외</v>
          </cell>
          <cell r="G25" t="str">
            <v>육)강습대대</v>
          </cell>
          <cell r="H25">
            <v>36810</v>
          </cell>
          <cell r="I25">
            <v>36810</v>
          </cell>
          <cell r="J25">
            <v>34968</v>
          </cell>
          <cell r="K25">
            <v>37104</v>
          </cell>
          <cell r="L25">
            <v>110</v>
          </cell>
          <cell r="M25" t="str">
            <v>대위 정철윤</v>
          </cell>
          <cell r="N25" t="str">
            <v>휴가</v>
          </cell>
        </row>
        <row r="26">
          <cell r="A26" t="str">
            <v>육군</v>
          </cell>
          <cell r="B26" t="str">
            <v>하사</v>
          </cell>
          <cell r="C26" t="str">
            <v>99-509804</v>
          </cell>
          <cell r="D26" t="str">
            <v>박종필</v>
          </cell>
          <cell r="E26">
            <v>41</v>
          </cell>
          <cell r="F26" t="str">
            <v>신외</v>
          </cell>
          <cell r="G26" t="str">
            <v>13공수</v>
          </cell>
          <cell r="H26">
            <v>36812</v>
          </cell>
          <cell r="I26">
            <v>36812</v>
          </cell>
          <cell r="J26">
            <v>36407</v>
          </cell>
          <cell r="K26">
            <v>37073</v>
          </cell>
          <cell r="L26">
            <v>222</v>
          </cell>
          <cell r="M26" t="str">
            <v>대위 김정훈</v>
          </cell>
          <cell r="N26" t="str">
            <v>휴가</v>
          </cell>
        </row>
        <row r="27">
          <cell r="A27" t="str">
            <v>육군</v>
          </cell>
          <cell r="B27" t="str">
            <v>이병</v>
          </cell>
          <cell r="C27" t="str">
            <v>00-73033484</v>
          </cell>
          <cell r="D27" t="str">
            <v>홍용호</v>
          </cell>
          <cell r="E27">
            <v>31</v>
          </cell>
          <cell r="F27" t="str">
            <v>정외</v>
          </cell>
          <cell r="G27" t="str">
            <v>9사</v>
          </cell>
          <cell r="H27">
            <v>36754</v>
          </cell>
          <cell r="I27">
            <v>36819</v>
          </cell>
          <cell r="J27">
            <v>36690</v>
          </cell>
          <cell r="K27">
            <v>36800</v>
          </cell>
          <cell r="L27">
            <v>221</v>
          </cell>
          <cell r="M27" t="str">
            <v>대위 김태훈</v>
          </cell>
          <cell r="N27" t="str">
            <v>휴가</v>
          </cell>
        </row>
        <row r="28">
          <cell r="A28" t="str">
            <v>육군</v>
          </cell>
          <cell r="B28" t="str">
            <v>상병</v>
          </cell>
          <cell r="C28" t="str">
            <v>00-71003313</v>
          </cell>
          <cell r="D28" t="str">
            <v>최도형</v>
          </cell>
          <cell r="E28">
            <v>35</v>
          </cell>
          <cell r="F28" t="str">
            <v>정외</v>
          </cell>
          <cell r="G28" t="str">
            <v>27사</v>
          </cell>
          <cell r="H28">
            <v>36795</v>
          </cell>
          <cell r="I28">
            <v>36819</v>
          </cell>
          <cell r="J28">
            <v>36550</v>
          </cell>
          <cell r="K28">
            <v>36982</v>
          </cell>
          <cell r="L28">
            <v>110</v>
          </cell>
          <cell r="M28" t="str">
            <v>대위 선창완</v>
          </cell>
        </row>
        <row r="29">
          <cell r="A29" t="str">
            <v>육군</v>
          </cell>
          <cell r="B29" t="str">
            <v>병장</v>
          </cell>
          <cell r="C29" t="str">
            <v>99-72017565</v>
          </cell>
          <cell r="D29" t="str">
            <v>민병주</v>
          </cell>
          <cell r="E29">
            <v>32</v>
          </cell>
          <cell r="F29" t="str">
            <v>일외</v>
          </cell>
          <cell r="G29" t="str">
            <v>1공중강습여단</v>
          </cell>
          <cell r="H29">
            <v>36819</v>
          </cell>
          <cell r="I29">
            <v>36819</v>
          </cell>
          <cell r="J29">
            <v>36398</v>
          </cell>
          <cell r="K29">
            <v>36982</v>
          </cell>
          <cell r="L29">
            <v>222</v>
          </cell>
          <cell r="M29" t="str">
            <v>대위 구대진</v>
          </cell>
        </row>
        <row r="30">
          <cell r="A30" t="str">
            <v>육군</v>
          </cell>
          <cell r="B30" t="str">
            <v>일병</v>
          </cell>
          <cell r="C30" t="str">
            <v>00-76001773</v>
          </cell>
          <cell r="D30" t="str">
            <v>박지훈</v>
          </cell>
          <cell r="E30">
            <v>21</v>
          </cell>
          <cell r="F30" t="str">
            <v>정신</v>
          </cell>
          <cell r="G30" t="str">
            <v>32사98연대</v>
          </cell>
          <cell r="H30">
            <v>36822</v>
          </cell>
          <cell r="I30">
            <v>36822</v>
          </cell>
          <cell r="J30">
            <v>36535</v>
          </cell>
          <cell r="K30">
            <v>36678</v>
          </cell>
          <cell r="L30">
            <v>221</v>
          </cell>
          <cell r="M30" t="str">
            <v>대위 최준호</v>
          </cell>
        </row>
        <row r="31">
          <cell r="A31" t="str">
            <v>공군</v>
          </cell>
          <cell r="B31" t="str">
            <v>이병</v>
          </cell>
          <cell r="C31" t="str">
            <v>00-70005672</v>
          </cell>
          <cell r="D31" t="str">
            <v>김창현</v>
          </cell>
          <cell r="E31">
            <v>31</v>
          </cell>
          <cell r="F31" t="str">
            <v>정외</v>
          </cell>
          <cell r="G31" t="str">
            <v>공군전산소</v>
          </cell>
          <cell r="H31">
            <v>36825</v>
          </cell>
          <cell r="I31">
            <v>36825</v>
          </cell>
          <cell r="J31">
            <v>36675</v>
          </cell>
          <cell r="K31">
            <v>37012</v>
          </cell>
          <cell r="L31">
            <v>221</v>
          </cell>
          <cell r="M31" t="str">
            <v>대위 김태훈</v>
          </cell>
        </row>
        <row r="32">
          <cell r="A32" t="str">
            <v>육군</v>
          </cell>
          <cell r="B32" t="str">
            <v>이병</v>
          </cell>
          <cell r="C32" t="str">
            <v>00-41014522</v>
          </cell>
          <cell r="D32" t="str">
            <v>양정민</v>
          </cell>
          <cell r="E32">
            <v>21</v>
          </cell>
          <cell r="F32" t="str">
            <v>정신</v>
          </cell>
          <cell r="G32" t="str">
            <v>37사신교대</v>
          </cell>
          <cell r="H32">
            <v>36825</v>
          </cell>
          <cell r="I32">
            <v>36825</v>
          </cell>
          <cell r="J32">
            <v>36641</v>
          </cell>
          <cell r="L32">
            <v>122</v>
          </cell>
          <cell r="M32" t="str">
            <v>대위 하태현</v>
          </cell>
        </row>
        <row r="33">
          <cell r="A33" t="str">
            <v>육군</v>
          </cell>
          <cell r="B33" t="str">
            <v>상병</v>
          </cell>
          <cell r="C33" t="str">
            <v>00-76021273</v>
          </cell>
          <cell r="D33" t="str">
            <v>박지홍</v>
          </cell>
          <cell r="E33">
            <v>43</v>
          </cell>
          <cell r="F33" t="str">
            <v>정외</v>
          </cell>
          <cell r="G33" t="str">
            <v>1군지사612경자대</v>
          </cell>
          <cell r="H33">
            <v>36801</v>
          </cell>
          <cell r="I33">
            <v>36833</v>
          </cell>
          <cell r="J33">
            <v>36605</v>
          </cell>
          <cell r="K33">
            <v>36951</v>
          </cell>
          <cell r="L33">
            <v>222</v>
          </cell>
          <cell r="M33" t="str">
            <v>대위 정철윤</v>
          </cell>
        </row>
        <row r="34">
          <cell r="A34" t="str">
            <v>육군</v>
          </cell>
          <cell r="B34" t="str">
            <v>병장</v>
          </cell>
          <cell r="C34" t="str">
            <v>99-73044664</v>
          </cell>
          <cell r="D34" t="str">
            <v>유재현</v>
          </cell>
          <cell r="E34">
            <v>52</v>
          </cell>
          <cell r="F34" t="str">
            <v>성외</v>
          </cell>
          <cell r="G34" t="str">
            <v>5포병여단</v>
          </cell>
          <cell r="H34">
            <v>36808</v>
          </cell>
          <cell r="I34">
            <v>36833</v>
          </cell>
          <cell r="J34">
            <v>36375</v>
          </cell>
          <cell r="K34">
            <v>36982</v>
          </cell>
          <cell r="L34">
            <v>222</v>
          </cell>
          <cell r="M34" t="str">
            <v>대위 선창완</v>
          </cell>
        </row>
        <row r="35">
          <cell r="A35" t="str">
            <v>해군</v>
          </cell>
          <cell r="B35" t="str">
            <v>하사</v>
          </cell>
          <cell r="C35" t="str">
            <v>98-510855</v>
          </cell>
          <cell r="D35" t="str">
            <v>박종석</v>
          </cell>
          <cell r="E35">
            <v>41</v>
          </cell>
          <cell r="F35" t="str">
            <v>신외</v>
          </cell>
          <cell r="G35" t="str">
            <v>해2함대</v>
          </cell>
          <cell r="H35">
            <v>36812</v>
          </cell>
          <cell r="I35">
            <v>36833</v>
          </cell>
          <cell r="J35">
            <v>35966</v>
          </cell>
          <cell r="K35">
            <v>37073</v>
          </cell>
          <cell r="L35">
            <v>222</v>
          </cell>
          <cell r="M35" t="str">
            <v>대위 김기준</v>
          </cell>
          <cell r="N35" t="str">
            <v>휴가</v>
          </cell>
        </row>
        <row r="36">
          <cell r="A36" t="str">
            <v>육군</v>
          </cell>
          <cell r="B36" t="str">
            <v>상병</v>
          </cell>
          <cell r="C36" t="str">
            <v>00-73002024</v>
          </cell>
          <cell r="D36" t="str">
            <v>유재준</v>
          </cell>
          <cell r="E36">
            <v>35</v>
          </cell>
          <cell r="F36" t="str">
            <v>정외</v>
          </cell>
          <cell r="G36" t="str">
            <v>17사</v>
          </cell>
          <cell r="H36">
            <v>36826</v>
          </cell>
          <cell r="I36">
            <v>36833</v>
          </cell>
          <cell r="J36">
            <v>36536</v>
          </cell>
          <cell r="K36">
            <v>36892</v>
          </cell>
          <cell r="L36">
            <v>222</v>
          </cell>
          <cell r="M36" t="str">
            <v>대위 선창완</v>
          </cell>
          <cell r="N36" t="str">
            <v>휴가</v>
          </cell>
        </row>
        <row r="37">
          <cell r="A37" t="str">
            <v>육군</v>
          </cell>
          <cell r="B37" t="str">
            <v>이병</v>
          </cell>
          <cell r="C37" t="str">
            <v>00-76052969</v>
          </cell>
          <cell r="D37" t="str">
            <v>정대성</v>
          </cell>
          <cell r="E37">
            <v>21</v>
          </cell>
          <cell r="F37" t="str">
            <v>정신</v>
          </cell>
          <cell r="G37" t="str">
            <v>육본경비연대</v>
          </cell>
          <cell r="H37">
            <v>36834</v>
          </cell>
          <cell r="I37">
            <v>36834</v>
          </cell>
          <cell r="J37">
            <v>36725</v>
          </cell>
          <cell r="K37">
            <v>37043</v>
          </cell>
          <cell r="L37">
            <v>221</v>
          </cell>
          <cell r="M37" t="str">
            <v>대위 최준호</v>
          </cell>
          <cell r="N37" t="str">
            <v>휴가</v>
          </cell>
        </row>
        <row r="38">
          <cell r="A38" t="str">
            <v>육군</v>
          </cell>
          <cell r="B38" t="str">
            <v>병장</v>
          </cell>
          <cell r="C38" t="str">
            <v>99-76042087</v>
          </cell>
          <cell r="D38" t="str">
            <v>김원경</v>
          </cell>
          <cell r="E38">
            <v>32</v>
          </cell>
          <cell r="F38" t="str">
            <v>일외</v>
          </cell>
          <cell r="G38" t="str">
            <v>37사통신대</v>
          </cell>
          <cell r="H38">
            <v>36837</v>
          </cell>
          <cell r="I38">
            <v>36837</v>
          </cell>
          <cell r="J38">
            <v>36311</v>
          </cell>
          <cell r="K38">
            <v>36892</v>
          </cell>
          <cell r="L38">
            <v>222</v>
          </cell>
          <cell r="M38" t="str">
            <v>대위 구대진</v>
          </cell>
        </row>
        <row r="39">
          <cell r="A39" t="str">
            <v>육군</v>
          </cell>
          <cell r="B39" t="str">
            <v>상병</v>
          </cell>
          <cell r="C39" t="str">
            <v>99-76069494</v>
          </cell>
          <cell r="D39" t="str">
            <v>김재형</v>
          </cell>
          <cell r="E39">
            <v>43</v>
          </cell>
          <cell r="F39" t="str">
            <v>정외</v>
          </cell>
          <cell r="G39" t="str">
            <v>32사98연대</v>
          </cell>
          <cell r="H39">
            <v>36837</v>
          </cell>
          <cell r="I39">
            <v>36837</v>
          </cell>
          <cell r="J39">
            <v>36405</v>
          </cell>
          <cell r="K39">
            <v>36800</v>
          </cell>
          <cell r="L39">
            <v>222</v>
          </cell>
          <cell r="M39" t="str">
            <v>대위 정철윤</v>
          </cell>
        </row>
        <row r="40">
          <cell r="A40" t="str">
            <v>육군</v>
          </cell>
          <cell r="B40" t="str">
            <v>병장</v>
          </cell>
          <cell r="C40" t="str">
            <v>99-76047248</v>
          </cell>
          <cell r="D40" t="str">
            <v>강태균</v>
          </cell>
          <cell r="E40">
            <v>55</v>
          </cell>
          <cell r="F40" t="str">
            <v>내과</v>
          </cell>
          <cell r="G40" t="str">
            <v>32사헌병대</v>
          </cell>
          <cell r="H40">
            <v>36837</v>
          </cell>
          <cell r="I40">
            <v>36837</v>
          </cell>
          <cell r="J40">
            <v>36328</v>
          </cell>
          <cell r="K40">
            <v>36951</v>
          </cell>
          <cell r="L40">
            <v>222</v>
          </cell>
          <cell r="M40" t="str">
            <v>대위 이영수</v>
          </cell>
        </row>
        <row r="41">
          <cell r="A41" t="str">
            <v>육군</v>
          </cell>
          <cell r="B41" t="str">
            <v>병장</v>
          </cell>
          <cell r="C41" t="str">
            <v>99-76032572</v>
          </cell>
          <cell r="D41" t="str">
            <v>조동익</v>
          </cell>
          <cell r="E41">
            <v>42</v>
          </cell>
          <cell r="F41" t="str">
            <v>신외</v>
          </cell>
          <cell r="G41" t="str">
            <v>37사공병대</v>
          </cell>
          <cell r="H41">
            <v>36844</v>
          </cell>
          <cell r="I41">
            <v>36844</v>
          </cell>
          <cell r="J41">
            <v>36279</v>
          </cell>
          <cell r="K41">
            <v>36861</v>
          </cell>
          <cell r="L41">
            <v>222</v>
          </cell>
          <cell r="M41" t="str">
            <v>대위 김정훈</v>
          </cell>
        </row>
        <row r="42">
          <cell r="A42" t="str">
            <v>육군</v>
          </cell>
          <cell r="B42" t="str">
            <v>이병</v>
          </cell>
          <cell r="C42" t="str">
            <v>00-76054461</v>
          </cell>
          <cell r="D42" t="str">
            <v>김경호</v>
          </cell>
          <cell r="E42">
            <v>53</v>
          </cell>
          <cell r="F42" t="str">
            <v>비뇨</v>
          </cell>
          <cell r="G42" t="str">
            <v>32사98연대</v>
          </cell>
          <cell r="H42">
            <v>36844</v>
          </cell>
          <cell r="I42">
            <v>36844</v>
          </cell>
          <cell r="J42">
            <v>36731</v>
          </cell>
          <cell r="K42">
            <v>37135</v>
          </cell>
          <cell r="L42">
            <v>110</v>
          </cell>
          <cell r="M42" t="str">
            <v>대위 임재성</v>
          </cell>
        </row>
        <row r="43">
          <cell r="A43" t="str">
            <v>육군</v>
          </cell>
          <cell r="B43" t="str">
            <v>일병</v>
          </cell>
          <cell r="C43" t="str">
            <v>00-72008505</v>
          </cell>
          <cell r="D43" t="str">
            <v>심규식</v>
          </cell>
          <cell r="E43">
            <v>42</v>
          </cell>
          <cell r="F43" t="str">
            <v>신외</v>
          </cell>
          <cell r="G43" t="str">
            <v>32사505여단</v>
          </cell>
          <cell r="H43">
            <v>36846</v>
          </cell>
          <cell r="I43">
            <v>36846</v>
          </cell>
          <cell r="J43">
            <v>36615</v>
          </cell>
          <cell r="K43">
            <v>36770</v>
          </cell>
          <cell r="L43">
            <v>221</v>
          </cell>
          <cell r="M43" t="str">
            <v>대위 김정훈</v>
          </cell>
          <cell r="N43" t="str">
            <v>휴가</v>
          </cell>
        </row>
        <row r="44">
          <cell r="A44" t="str">
            <v>육군</v>
          </cell>
          <cell r="B44" t="str">
            <v>상병</v>
          </cell>
          <cell r="C44" t="str">
            <v>99-76063283</v>
          </cell>
          <cell r="D44" t="str">
            <v>김진원</v>
          </cell>
          <cell r="E44">
            <v>32</v>
          </cell>
          <cell r="F44" t="str">
            <v>일외</v>
          </cell>
          <cell r="G44" t="str">
            <v>702특공</v>
          </cell>
          <cell r="H44">
            <v>36752</v>
          </cell>
          <cell r="I44">
            <v>36847</v>
          </cell>
          <cell r="J44">
            <v>36384</v>
          </cell>
          <cell r="K44">
            <v>36739</v>
          </cell>
          <cell r="L44">
            <v>222</v>
          </cell>
          <cell r="M44" t="str">
            <v>대위 민신남</v>
          </cell>
        </row>
        <row r="45">
          <cell r="A45" t="str">
            <v>육군</v>
          </cell>
          <cell r="B45" t="str">
            <v>병장</v>
          </cell>
          <cell r="C45" t="str">
            <v>99-76054554</v>
          </cell>
          <cell r="D45" t="str">
            <v>이승현</v>
          </cell>
          <cell r="E45">
            <v>31</v>
          </cell>
          <cell r="F45" t="str">
            <v>정외</v>
          </cell>
          <cell r="G45" t="str">
            <v>2포병여단</v>
          </cell>
          <cell r="H45">
            <v>36784</v>
          </cell>
          <cell r="I45">
            <v>36847</v>
          </cell>
          <cell r="J45">
            <v>36356</v>
          </cell>
          <cell r="K45">
            <v>36923</v>
          </cell>
          <cell r="L45">
            <v>222</v>
          </cell>
          <cell r="M45" t="str">
            <v>대위 김태훈</v>
          </cell>
        </row>
        <row r="46">
          <cell r="A46" t="str">
            <v>육군</v>
          </cell>
          <cell r="B46" t="str">
            <v>일병</v>
          </cell>
          <cell r="C46" t="str">
            <v>00-73026784</v>
          </cell>
          <cell r="D46" t="str">
            <v>김대영</v>
          </cell>
          <cell r="E46">
            <v>32</v>
          </cell>
          <cell r="F46" t="str">
            <v>정외</v>
          </cell>
          <cell r="G46" t="str">
            <v>수기사</v>
          </cell>
          <cell r="H46">
            <v>36818</v>
          </cell>
          <cell r="I46">
            <v>36847</v>
          </cell>
          <cell r="J46">
            <v>36662</v>
          </cell>
          <cell r="K46">
            <v>36923</v>
          </cell>
          <cell r="L46">
            <v>222</v>
          </cell>
          <cell r="M46" t="str">
            <v>대위 선창완</v>
          </cell>
        </row>
        <row r="47">
          <cell r="A47" t="str">
            <v>육군</v>
          </cell>
          <cell r="B47" t="str">
            <v>상병</v>
          </cell>
          <cell r="C47" t="str">
            <v>00-73003406</v>
          </cell>
          <cell r="D47" t="str">
            <v>박용성</v>
          </cell>
          <cell r="E47">
            <v>42</v>
          </cell>
          <cell r="F47" t="str">
            <v>신외</v>
          </cell>
          <cell r="G47" t="str">
            <v>8사</v>
          </cell>
          <cell r="H47">
            <v>36822</v>
          </cell>
          <cell r="I47">
            <v>36847</v>
          </cell>
          <cell r="J47">
            <v>36543</v>
          </cell>
          <cell r="K47">
            <v>36892</v>
          </cell>
          <cell r="L47">
            <v>222</v>
          </cell>
          <cell r="M47" t="str">
            <v>대위 김정훈</v>
          </cell>
        </row>
        <row r="48">
          <cell r="A48" t="str">
            <v>육군</v>
          </cell>
          <cell r="B48" t="str">
            <v>상병</v>
          </cell>
          <cell r="C48" t="str">
            <v>99-76072233</v>
          </cell>
          <cell r="D48" t="str">
            <v>윤성식</v>
          </cell>
          <cell r="E48">
            <v>43</v>
          </cell>
          <cell r="F48" t="str">
            <v>정외</v>
          </cell>
          <cell r="G48" t="str">
            <v>6사</v>
          </cell>
          <cell r="H48">
            <v>36823</v>
          </cell>
          <cell r="I48">
            <v>36847</v>
          </cell>
          <cell r="J48">
            <v>36416</v>
          </cell>
          <cell r="K48">
            <v>36770</v>
          </cell>
          <cell r="L48">
            <v>222</v>
          </cell>
          <cell r="M48" t="str">
            <v>대위 정철윤</v>
          </cell>
        </row>
        <row r="49">
          <cell r="A49" t="str">
            <v>육군</v>
          </cell>
          <cell r="B49" t="str">
            <v>병장</v>
          </cell>
          <cell r="C49" t="str">
            <v>98-76083420</v>
          </cell>
          <cell r="D49" t="str">
            <v>홍성준</v>
          </cell>
          <cell r="E49">
            <v>42</v>
          </cell>
          <cell r="F49" t="str">
            <v>신외</v>
          </cell>
          <cell r="G49" t="str">
            <v>교육사</v>
          </cell>
          <cell r="H49">
            <v>36851</v>
          </cell>
          <cell r="I49">
            <v>36851</v>
          </cell>
          <cell r="J49">
            <v>36093</v>
          </cell>
          <cell r="K49">
            <v>37165</v>
          </cell>
          <cell r="L49">
            <v>222</v>
          </cell>
          <cell r="M49" t="str">
            <v>대위 김정훈</v>
          </cell>
        </row>
        <row r="50">
          <cell r="A50" t="str">
            <v>육군</v>
          </cell>
          <cell r="B50" t="str">
            <v>중령</v>
          </cell>
          <cell r="C50">
            <v>509542</v>
          </cell>
          <cell r="D50" t="str">
            <v>양관석</v>
          </cell>
          <cell r="E50">
            <v>41</v>
          </cell>
          <cell r="F50" t="str">
            <v>내과</v>
          </cell>
          <cell r="G50" t="str">
            <v>C4I단</v>
          </cell>
          <cell r="H50">
            <v>36852</v>
          </cell>
          <cell r="I50">
            <v>36852</v>
          </cell>
          <cell r="J50">
            <v>27019</v>
          </cell>
          <cell r="K50">
            <v>32994</v>
          </cell>
          <cell r="L50">
            <v>222</v>
          </cell>
          <cell r="M50" t="str">
            <v>대위 박상준</v>
          </cell>
          <cell r="N50" t="str">
            <v>휴가</v>
          </cell>
        </row>
        <row r="51">
          <cell r="A51" t="str">
            <v>육군</v>
          </cell>
          <cell r="B51" t="str">
            <v>일병</v>
          </cell>
          <cell r="C51" t="str">
            <v>00-76048966</v>
          </cell>
          <cell r="D51" t="str">
            <v>김병하</v>
          </cell>
          <cell r="E51">
            <v>51</v>
          </cell>
          <cell r="F51" t="str">
            <v>내과</v>
          </cell>
          <cell r="G51" t="str">
            <v>1탄약창</v>
          </cell>
          <cell r="H51">
            <v>36853</v>
          </cell>
          <cell r="I51">
            <v>36853</v>
          </cell>
          <cell r="J51">
            <v>36706</v>
          </cell>
          <cell r="K51">
            <v>36861</v>
          </cell>
          <cell r="L51">
            <v>222</v>
          </cell>
          <cell r="M51" t="str">
            <v>대위 이재균</v>
          </cell>
        </row>
        <row r="52">
          <cell r="A52" t="str">
            <v>육군</v>
          </cell>
          <cell r="B52" t="str">
            <v>상병</v>
          </cell>
          <cell r="C52" t="str">
            <v>00-76011417</v>
          </cell>
          <cell r="D52" t="str">
            <v>이재훈</v>
          </cell>
          <cell r="E52">
            <v>35</v>
          </cell>
          <cell r="F52" t="str">
            <v>정외</v>
          </cell>
          <cell r="G52" t="str">
            <v>62사601포대</v>
          </cell>
          <cell r="H52">
            <v>36858</v>
          </cell>
          <cell r="I52">
            <v>36858</v>
          </cell>
          <cell r="J52">
            <v>36570</v>
          </cell>
          <cell r="K52">
            <v>36923</v>
          </cell>
          <cell r="L52">
            <v>222</v>
          </cell>
          <cell r="M52" t="str">
            <v>대위 선창완</v>
          </cell>
        </row>
        <row r="53">
          <cell r="A53" t="str">
            <v>육군</v>
          </cell>
          <cell r="B53" t="str">
            <v>상병</v>
          </cell>
          <cell r="C53" t="str">
            <v>99-76101204</v>
          </cell>
          <cell r="D53" t="str">
            <v>임지훈</v>
          </cell>
          <cell r="E53">
            <v>42</v>
          </cell>
          <cell r="F53" t="str">
            <v>신외</v>
          </cell>
          <cell r="G53" t="str">
            <v>62사601포대</v>
          </cell>
          <cell r="H53">
            <v>36858</v>
          </cell>
          <cell r="I53">
            <v>36858</v>
          </cell>
          <cell r="J53">
            <v>36517</v>
          </cell>
          <cell r="K53">
            <v>36861</v>
          </cell>
          <cell r="L53">
            <v>222</v>
          </cell>
          <cell r="M53" t="str">
            <v>대위 김정훈</v>
          </cell>
        </row>
        <row r="54">
          <cell r="A54" t="str">
            <v>육군</v>
          </cell>
          <cell r="B54" t="str">
            <v>대위</v>
          </cell>
          <cell r="C54" t="str">
            <v>95-21917</v>
          </cell>
          <cell r="D54" t="str">
            <v>연광석</v>
          </cell>
          <cell r="E54">
            <v>41</v>
          </cell>
          <cell r="F54" t="str">
            <v>신외</v>
          </cell>
          <cell r="G54" t="str">
            <v>13공수73대대</v>
          </cell>
          <cell r="H54">
            <v>36858</v>
          </cell>
          <cell r="I54">
            <v>36858</v>
          </cell>
          <cell r="J54">
            <v>34881</v>
          </cell>
          <cell r="K54">
            <v>36130</v>
          </cell>
          <cell r="L54">
            <v>222</v>
          </cell>
          <cell r="M54" t="str">
            <v>대위 김기준</v>
          </cell>
        </row>
        <row r="55">
          <cell r="A55" t="str">
            <v>육군</v>
          </cell>
          <cell r="B55" t="str">
            <v>상병</v>
          </cell>
          <cell r="C55" t="str">
            <v>99-72025695</v>
          </cell>
          <cell r="D55" t="str">
            <v>최경연</v>
          </cell>
          <cell r="E55">
            <v>35</v>
          </cell>
          <cell r="F55" t="str">
            <v>정외</v>
          </cell>
          <cell r="G55" t="str">
            <v>32사505여단</v>
          </cell>
          <cell r="H55">
            <v>36860</v>
          </cell>
          <cell r="I55">
            <v>36860</v>
          </cell>
          <cell r="J55">
            <v>36503</v>
          </cell>
          <cell r="K55">
            <v>36892</v>
          </cell>
          <cell r="L55">
            <v>222</v>
          </cell>
          <cell r="M55" t="str">
            <v>대위 선창완</v>
          </cell>
          <cell r="N55" t="str">
            <v>휴가</v>
          </cell>
        </row>
        <row r="56">
          <cell r="A56" t="str">
            <v>육군</v>
          </cell>
          <cell r="B56" t="str">
            <v>병장</v>
          </cell>
          <cell r="C56" t="str">
            <v>99-76063601</v>
          </cell>
          <cell r="D56" t="str">
            <v>김학규</v>
          </cell>
          <cell r="E56">
            <v>41</v>
          </cell>
          <cell r="F56" t="str">
            <v>신외</v>
          </cell>
          <cell r="G56" t="str">
            <v>3군지단</v>
          </cell>
          <cell r="H56">
            <v>36860</v>
          </cell>
          <cell r="I56">
            <v>36860</v>
          </cell>
          <cell r="J56">
            <v>36384</v>
          </cell>
          <cell r="K56">
            <v>36982</v>
          </cell>
          <cell r="L56">
            <v>222</v>
          </cell>
          <cell r="M56" t="str">
            <v>대위 김기준</v>
          </cell>
        </row>
        <row r="57">
          <cell r="A57" t="str">
            <v>육군</v>
          </cell>
          <cell r="B57" t="str">
            <v>상병</v>
          </cell>
          <cell r="C57" t="str">
            <v>99-76054446</v>
          </cell>
          <cell r="D57" t="str">
            <v>임준석</v>
          </cell>
          <cell r="E57">
            <v>33</v>
          </cell>
          <cell r="F57" t="str">
            <v>정외</v>
          </cell>
          <cell r="G57" t="str">
            <v>31사</v>
          </cell>
          <cell r="H57">
            <v>36563</v>
          </cell>
          <cell r="I57">
            <v>36861</v>
          </cell>
          <cell r="J57">
            <v>36356</v>
          </cell>
          <cell r="K57">
            <v>36892</v>
          </cell>
          <cell r="L57">
            <v>222</v>
          </cell>
          <cell r="M57" t="str">
            <v>대위 정대철</v>
          </cell>
        </row>
        <row r="58">
          <cell r="A58" t="str">
            <v>육군</v>
          </cell>
          <cell r="B58" t="str">
            <v>일병</v>
          </cell>
          <cell r="C58" t="str">
            <v>99-71041474</v>
          </cell>
          <cell r="D58" t="str">
            <v>윤정섭</v>
          </cell>
          <cell r="E58">
            <v>32</v>
          </cell>
          <cell r="F58" t="str">
            <v>일외</v>
          </cell>
          <cell r="G58" t="str">
            <v>1야수교</v>
          </cell>
          <cell r="H58">
            <v>36697</v>
          </cell>
          <cell r="I58">
            <v>36861</v>
          </cell>
          <cell r="J58">
            <v>36459</v>
          </cell>
          <cell r="K58">
            <v>36617</v>
          </cell>
          <cell r="L58">
            <v>122</v>
          </cell>
          <cell r="M58" t="str">
            <v>대위 이종호</v>
          </cell>
        </row>
        <row r="59">
          <cell r="A59" t="str">
            <v>육군</v>
          </cell>
          <cell r="B59" t="str">
            <v>일병</v>
          </cell>
          <cell r="C59" t="str">
            <v>00-73006678</v>
          </cell>
          <cell r="D59" t="str">
            <v>정성화</v>
          </cell>
          <cell r="E59">
            <v>21</v>
          </cell>
          <cell r="F59" t="str">
            <v>정신</v>
          </cell>
          <cell r="G59" t="str">
            <v>28사82연대</v>
          </cell>
          <cell r="H59">
            <v>36762</v>
          </cell>
          <cell r="I59">
            <v>36861</v>
          </cell>
          <cell r="K59">
            <v>35684</v>
          </cell>
          <cell r="L59">
            <v>221</v>
          </cell>
          <cell r="M59" t="str">
            <v>대위 하태현</v>
          </cell>
        </row>
        <row r="60">
          <cell r="A60" t="str">
            <v>육군</v>
          </cell>
          <cell r="B60" t="str">
            <v>일병</v>
          </cell>
          <cell r="C60" t="str">
            <v>00-76024457</v>
          </cell>
          <cell r="D60" t="str">
            <v>조성진</v>
          </cell>
          <cell r="E60">
            <v>41</v>
          </cell>
          <cell r="F60" t="str">
            <v>신외</v>
          </cell>
          <cell r="G60" t="str">
            <v>5포병여단</v>
          </cell>
          <cell r="H60">
            <v>36767</v>
          </cell>
          <cell r="I60">
            <v>36861</v>
          </cell>
          <cell r="J60">
            <v>36616</v>
          </cell>
          <cell r="K60">
            <v>36770</v>
          </cell>
          <cell r="L60">
            <v>222</v>
          </cell>
          <cell r="M60" t="str">
            <v>대위 김기준</v>
          </cell>
        </row>
        <row r="61">
          <cell r="A61" t="str">
            <v>육군</v>
          </cell>
          <cell r="B61" t="str">
            <v>일병</v>
          </cell>
          <cell r="C61" t="str">
            <v>00-73048243</v>
          </cell>
          <cell r="D61" t="str">
            <v>이동윤</v>
          </cell>
          <cell r="E61">
            <v>52</v>
          </cell>
          <cell r="F61" t="str">
            <v>성외</v>
          </cell>
          <cell r="G61" t="str">
            <v>5사</v>
          </cell>
          <cell r="H61">
            <v>36849</v>
          </cell>
          <cell r="I61">
            <v>36861</v>
          </cell>
          <cell r="J61">
            <v>36788</v>
          </cell>
          <cell r="K61">
            <v>36951</v>
          </cell>
          <cell r="L61">
            <v>222</v>
          </cell>
          <cell r="M61" t="str">
            <v>소령 노승형</v>
          </cell>
        </row>
        <row r="62">
          <cell r="A62" t="str">
            <v>육군</v>
          </cell>
          <cell r="B62" t="str">
            <v>일병</v>
          </cell>
          <cell r="C62" t="str">
            <v>00-76057477</v>
          </cell>
          <cell r="D62" t="str">
            <v>박찬걸</v>
          </cell>
          <cell r="E62">
            <v>33</v>
          </cell>
          <cell r="F62" t="str">
            <v>정외</v>
          </cell>
          <cell r="G62" t="str">
            <v>계근지단</v>
          </cell>
          <cell r="H62">
            <v>36865</v>
          </cell>
          <cell r="I62">
            <v>36868</v>
          </cell>
          <cell r="J62">
            <v>36741</v>
          </cell>
          <cell r="K62">
            <v>36923</v>
          </cell>
          <cell r="L62">
            <v>210</v>
          </cell>
          <cell r="M62" t="str">
            <v>대위 정대철</v>
          </cell>
        </row>
        <row r="63">
          <cell r="A63" t="str">
            <v>육군</v>
          </cell>
          <cell r="B63" t="str">
            <v>병장</v>
          </cell>
          <cell r="C63" t="str">
            <v>99-76059919</v>
          </cell>
          <cell r="D63" t="str">
            <v>이성호</v>
          </cell>
          <cell r="E63">
            <v>41</v>
          </cell>
          <cell r="F63" t="str">
            <v>신외</v>
          </cell>
          <cell r="G63" t="str">
            <v>11탄약창</v>
          </cell>
          <cell r="H63">
            <v>36868</v>
          </cell>
          <cell r="I63">
            <v>36868</v>
          </cell>
          <cell r="J63">
            <v>36373</v>
          </cell>
          <cell r="K63">
            <v>36982</v>
          </cell>
          <cell r="L63">
            <v>222</v>
          </cell>
          <cell r="M63" t="str">
            <v>대위 김기준</v>
          </cell>
        </row>
        <row r="64">
          <cell r="A64" t="str">
            <v>육군</v>
          </cell>
          <cell r="B64" t="str">
            <v>상병</v>
          </cell>
          <cell r="C64" t="str">
            <v>00-76023089</v>
          </cell>
          <cell r="D64" t="str">
            <v>허준영</v>
          </cell>
          <cell r="E64">
            <v>32</v>
          </cell>
          <cell r="F64" t="str">
            <v>일외</v>
          </cell>
          <cell r="G64" t="str">
            <v>종군교</v>
          </cell>
          <cell r="H64">
            <v>36871</v>
          </cell>
          <cell r="I64">
            <v>36871</v>
          </cell>
          <cell r="J64">
            <v>36612</v>
          </cell>
          <cell r="K64">
            <v>36951</v>
          </cell>
          <cell r="L64">
            <v>110</v>
          </cell>
          <cell r="M64" t="str">
            <v>대위 민신남</v>
          </cell>
          <cell r="N64" t="str">
            <v>휴가</v>
          </cell>
        </row>
        <row r="65">
          <cell r="A65" t="str">
            <v>육군</v>
          </cell>
          <cell r="B65" t="str">
            <v>상병</v>
          </cell>
          <cell r="C65" t="str">
            <v>00-72009278</v>
          </cell>
          <cell r="D65" t="str">
            <v>이승우</v>
          </cell>
          <cell r="E65">
            <v>42</v>
          </cell>
          <cell r="F65" t="str">
            <v>신외</v>
          </cell>
          <cell r="G65" t="str">
            <v>37사본부대</v>
          </cell>
          <cell r="H65">
            <v>36872</v>
          </cell>
          <cell r="I65">
            <v>36872</v>
          </cell>
          <cell r="J65">
            <v>36636</v>
          </cell>
          <cell r="K65">
            <v>36982</v>
          </cell>
          <cell r="L65">
            <v>222</v>
          </cell>
          <cell r="M65" t="str">
            <v>대위 박상호</v>
          </cell>
        </row>
        <row r="66">
          <cell r="A66" t="str">
            <v>육군</v>
          </cell>
          <cell r="B66" t="str">
            <v>병장</v>
          </cell>
          <cell r="C66" t="str">
            <v>99-76027449</v>
          </cell>
          <cell r="D66" t="str">
            <v>박상원</v>
          </cell>
          <cell r="E66">
            <v>53</v>
          </cell>
          <cell r="F66" t="str">
            <v>피부</v>
          </cell>
          <cell r="G66" t="str">
            <v>군의교</v>
          </cell>
          <cell r="H66">
            <v>36873</v>
          </cell>
          <cell r="I66">
            <v>36873</v>
          </cell>
          <cell r="J66">
            <v>36265</v>
          </cell>
          <cell r="K66">
            <v>36861</v>
          </cell>
          <cell r="L66">
            <v>222</v>
          </cell>
          <cell r="M66" t="str">
            <v>대위 양종규</v>
          </cell>
          <cell r="N66" t="str">
            <v>휴가</v>
          </cell>
        </row>
        <row r="67">
          <cell r="A67" t="str">
            <v>육군</v>
          </cell>
          <cell r="B67" t="str">
            <v>상병</v>
          </cell>
          <cell r="C67" t="str">
            <v>99-72018920</v>
          </cell>
          <cell r="D67" t="str">
            <v>김범영</v>
          </cell>
          <cell r="E67">
            <v>52</v>
          </cell>
          <cell r="F67" t="str">
            <v>재활</v>
          </cell>
          <cell r="G67" t="str">
            <v>37사</v>
          </cell>
          <cell r="H67">
            <v>36874</v>
          </cell>
          <cell r="I67">
            <v>36874</v>
          </cell>
          <cell r="J67">
            <v>36405</v>
          </cell>
          <cell r="K67">
            <v>36770</v>
          </cell>
          <cell r="L67">
            <v>221</v>
          </cell>
          <cell r="M67" t="str">
            <v>대위 김태욱</v>
          </cell>
          <cell r="N67" t="str">
            <v>휴가</v>
          </cell>
        </row>
        <row r="68">
          <cell r="A68" t="str">
            <v>육군</v>
          </cell>
          <cell r="B68" t="str">
            <v>일병</v>
          </cell>
          <cell r="C68" t="str">
            <v>00-72020621</v>
          </cell>
          <cell r="D68" t="str">
            <v>허춘영</v>
          </cell>
          <cell r="E68">
            <v>53</v>
          </cell>
          <cell r="F68" t="str">
            <v>피부</v>
          </cell>
          <cell r="G68" t="str">
            <v>32사505여단</v>
          </cell>
          <cell r="H68">
            <v>36874</v>
          </cell>
          <cell r="I68">
            <v>36874</v>
          </cell>
          <cell r="J68">
            <v>36762</v>
          </cell>
          <cell r="K68">
            <v>36951</v>
          </cell>
          <cell r="L68">
            <v>222</v>
          </cell>
          <cell r="M68" t="str">
            <v>대위 양종규</v>
          </cell>
          <cell r="N68" t="str">
            <v>휴가</v>
          </cell>
        </row>
        <row r="69">
          <cell r="A69" t="str">
            <v>육군</v>
          </cell>
          <cell r="B69" t="str">
            <v>병장</v>
          </cell>
          <cell r="C69" t="str">
            <v>99-72009080</v>
          </cell>
          <cell r="D69" t="str">
            <v>이광민</v>
          </cell>
          <cell r="E69">
            <v>52</v>
          </cell>
          <cell r="F69" t="str">
            <v>치과</v>
          </cell>
          <cell r="G69" t="str">
            <v>32사기동대</v>
          </cell>
          <cell r="H69">
            <v>36874</v>
          </cell>
          <cell r="I69">
            <v>36874</v>
          </cell>
          <cell r="J69">
            <v>36286</v>
          </cell>
          <cell r="K69">
            <v>36951</v>
          </cell>
          <cell r="L69">
            <v>210</v>
          </cell>
          <cell r="M69" t="str">
            <v>대위 문재필</v>
          </cell>
        </row>
        <row r="70">
          <cell r="A70" t="str">
            <v>육군</v>
          </cell>
          <cell r="B70" t="str">
            <v>이병</v>
          </cell>
          <cell r="C70" t="str">
            <v>00-73054465</v>
          </cell>
          <cell r="D70" t="str">
            <v>남원식</v>
          </cell>
          <cell r="E70">
            <v>21</v>
          </cell>
          <cell r="F70" t="str">
            <v>정신</v>
          </cell>
          <cell r="G70" t="str">
            <v>6사</v>
          </cell>
          <cell r="H70">
            <v>36833</v>
          </cell>
          <cell r="I70">
            <v>36875</v>
          </cell>
          <cell r="J70">
            <v>36823</v>
          </cell>
          <cell r="L70">
            <v>121</v>
          </cell>
          <cell r="M70" t="str">
            <v>대위 최준호</v>
          </cell>
        </row>
        <row r="71">
          <cell r="A71" t="str">
            <v>육군</v>
          </cell>
          <cell r="B71" t="str">
            <v>상병</v>
          </cell>
          <cell r="C71" t="str">
            <v>99-76094354</v>
          </cell>
          <cell r="D71" t="str">
            <v>김대문</v>
          </cell>
          <cell r="E71">
            <v>52</v>
          </cell>
          <cell r="F71" t="str">
            <v>성외</v>
          </cell>
          <cell r="G71" t="str">
            <v>30사</v>
          </cell>
          <cell r="H71">
            <v>36839</v>
          </cell>
          <cell r="I71">
            <v>36875</v>
          </cell>
          <cell r="J71">
            <v>36493</v>
          </cell>
          <cell r="K71">
            <v>36831</v>
          </cell>
          <cell r="L71">
            <v>222</v>
          </cell>
          <cell r="M71" t="str">
            <v>소령 노승형</v>
          </cell>
        </row>
        <row r="72">
          <cell r="A72" t="str">
            <v>육군</v>
          </cell>
          <cell r="B72" t="str">
            <v>상병</v>
          </cell>
          <cell r="C72" t="str">
            <v>99-73067628</v>
          </cell>
          <cell r="D72" t="str">
            <v>박현석</v>
          </cell>
          <cell r="E72">
            <v>31</v>
          </cell>
          <cell r="F72" t="str">
            <v>정외</v>
          </cell>
          <cell r="G72" t="str">
            <v>5사27연대</v>
          </cell>
          <cell r="H72">
            <v>36846</v>
          </cell>
          <cell r="I72">
            <v>36875</v>
          </cell>
          <cell r="J72">
            <v>36494</v>
          </cell>
          <cell r="K72">
            <v>36831</v>
          </cell>
          <cell r="L72">
            <v>222</v>
          </cell>
          <cell r="M72" t="str">
            <v>대위 김태훈</v>
          </cell>
        </row>
        <row r="73">
          <cell r="A73" t="str">
            <v>육군</v>
          </cell>
          <cell r="B73" t="str">
            <v>병장</v>
          </cell>
          <cell r="C73" t="str">
            <v>99-76062352</v>
          </cell>
          <cell r="D73" t="str">
            <v>임병덕</v>
          </cell>
          <cell r="E73">
            <v>45</v>
          </cell>
          <cell r="F73" t="str">
            <v>이비</v>
          </cell>
          <cell r="G73" t="str">
            <v>8사</v>
          </cell>
          <cell r="H73">
            <v>36846</v>
          </cell>
          <cell r="I73">
            <v>36875</v>
          </cell>
          <cell r="J73">
            <v>36381</v>
          </cell>
          <cell r="K73">
            <v>36982</v>
          </cell>
          <cell r="L73">
            <v>222</v>
          </cell>
          <cell r="M73" t="str">
            <v>대위 김지수</v>
          </cell>
        </row>
        <row r="74">
          <cell r="A74" t="str">
            <v>육군</v>
          </cell>
          <cell r="B74" t="str">
            <v>상병</v>
          </cell>
          <cell r="C74" t="str">
            <v>99-71034367</v>
          </cell>
          <cell r="D74" t="str">
            <v>송수동</v>
          </cell>
          <cell r="E74">
            <v>21</v>
          </cell>
          <cell r="F74" t="str">
            <v>정신</v>
          </cell>
          <cell r="G74" t="str">
            <v>7사</v>
          </cell>
          <cell r="H74">
            <v>36850</v>
          </cell>
          <cell r="I74">
            <v>36875</v>
          </cell>
          <cell r="J74">
            <v>36403</v>
          </cell>
          <cell r="K74">
            <v>36739</v>
          </cell>
          <cell r="L74">
            <v>221</v>
          </cell>
          <cell r="M74" t="str">
            <v>대위 하태현</v>
          </cell>
        </row>
        <row r="75">
          <cell r="A75" t="str">
            <v>육군</v>
          </cell>
          <cell r="B75" t="str">
            <v>하사</v>
          </cell>
          <cell r="C75" t="str">
            <v>99-507060</v>
          </cell>
          <cell r="D75" t="str">
            <v>김민수</v>
          </cell>
          <cell r="E75">
            <v>43</v>
          </cell>
          <cell r="F75" t="str">
            <v>정외</v>
          </cell>
          <cell r="G75" t="str">
            <v>65사183연대</v>
          </cell>
          <cell r="H75">
            <v>36860</v>
          </cell>
          <cell r="I75">
            <v>36875</v>
          </cell>
          <cell r="J75">
            <v>36301</v>
          </cell>
          <cell r="L75">
            <v>210</v>
          </cell>
          <cell r="M75" t="str">
            <v>대위 정철윤</v>
          </cell>
          <cell r="N75" t="str">
            <v>휴가</v>
          </cell>
        </row>
        <row r="76">
          <cell r="A76" t="str">
            <v>육군</v>
          </cell>
          <cell r="B76" t="str">
            <v>일병</v>
          </cell>
          <cell r="C76" t="str">
            <v>00-76040515</v>
          </cell>
          <cell r="D76" t="str">
            <v>김용범</v>
          </cell>
          <cell r="E76">
            <v>51</v>
          </cell>
          <cell r="F76" t="str">
            <v>내과</v>
          </cell>
          <cell r="G76" t="str">
            <v>7사</v>
          </cell>
          <cell r="H76">
            <v>36861</v>
          </cell>
          <cell r="I76">
            <v>36875</v>
          </cell>
          <cell r="J76">
            <v>36678</v>
          </cell>
          <cell r="K76">
            <v>36861</v>
          </cell>
          <cell r="L76">
            <v>221</v>
          </cell>
          <cell r="M76" t="str">
            <v>대위 이영수</v>
          </cell>
        </row>
        <row r="77">
          <cell r="A77" t="str">
            <v>육군</v>
          </cell>
          <cell r="B77" t="str">
            <v>일병</v>
          </cell>
          <cell r="C77" t="str">
            <v>00-73031526</v>
          </cell>
          <cell r="D77" t="str">
            <v>국윤필</v>
          </cell>
          <cell r="E77">
            <v>43</v>
          </cell>
          <cell r="F77" t="str">
            <v>정외</v>
          </cell>
          <cell r="G77" t="str">
            <v>17사</v>
          </cell>
          <cell r="H77">
            <v>36867</v>
          </cell>
          <cell r="I77">
            <v>36875</v>
          </cell>
          <cell r="J77">
            <v>36684</v>
          </cell>
          <cell r="K77">
            <v>36861</v>
          </cell>
          <cell r="L77">
            <v>222</v>
          </cell>
          <cell r="M77" t="str">
            <v>대위 정철윤</v>
          </cell>
        </row>
        <row r="78">
          <cell r="A78" t="str">
            <v>육군</v>
          </cell>
          <cell r="B78" t="str">
            <v>하사</v>
          </cell>
          <cell r="C78" t="str">
            <v>99-509872</v>
          </cell>
          <cell r="D78" t="str">
            <v>김창민</v>
          </cell>
          <cell r="E78">
            <v>35</v>
          </cell>
          <cell r="F78" t="str">
            <v>정외</v>
          </cell>
          <cell r="G78" t="str">
            <v>13공수72대대</v>
          </cell>
          <cell r="H78">
            <v>36875</v>
          </cell>
          <cell r="I78">
            <v>36875</v>
          </cell>
          <cell r="J78">
            <v>36407</v>
          </cell>
          <cell r="K78">
            <v>36647</v>
          </cell>
          <cell r="L78">
            <v>222</v>
          </cell>
          <cell r="M78" t="str">
            <v>대위 선창완</v>
          </cell>
        </row>
        <row r="79">
          <cell r="A79" t="str">
            <v>공군</v>
          </cell>
          <cell r="B79" t="str">
            <v>일병</v>
          </cell>
          <cell r="C79" t="str">
            <v>00-70005352</v>
          </cell>
          <cell r="D79" t="str">
            <v>김재동</v>
          </cell>
          <cell r="E79">
            <v>32</v>
          </cell>
          <cell r="F79" t="str">
            <v>일외</v>
          </cell>
          <cell r="G79" t="str">
            <v>방포사277방포</v>
          </cell>
          <cell r="H79">
            <v>36875</v>
          </cell>
          <cell r="I79">
            <v>36875</v>
          </cell>
          <cell r="J79">
            <v>36675</v>
          </cell>
          <cell r="K79">
            <v>36828</v>
          </cell>
          <cell r="L79">
            <v>110</v>
          </cell>
          <cell r="M79" t="str">
            <v>대위 민신남</v>
          </cell>
          <cell r="N79" t="str">
            <v>휴가</v>
          </cell>
        </row>
        <row r="80">
          <cell r="A80" t="str">
            <v>육군</v>
          </cell>
          <cell r="B80" t="str">
            <v>상병</v>
          </cell>
          <cell r="C80" t="str">
            <v>00-72011340</v>
          </cell>
          <cell r="D80" t="str">
            <v>이수형</v>
          </cell>
          <cell r="E80">
            <v>31</v>
          </cell>
          <cell r="F80" t="str">
            <v>정외</v>
          </cell>
          <cell r="G80" t="str">
            <v>육본경비연대</v>
          </cell>
          <cell r="H80">
            <v>36876</v>
          </cell>
          <cell r="I80">
            <v>36876</v>
          </cell>
          <cell r="J80">
            <v>36643</v>
          </cell>
          <cell r="K80">
            <v>36982</v>
          </cell>
          <cell r="L80">
            <v>222</v>
          </cell>
          <cell r="M80" t="str">
            <v>대위 김태훈</v>
          </cell>
        </row>
        <row r="81">
          <cell r="A81" t="str">
            <v>육군</v>
          </cell>
          <cell r="B81" t="str">
            <v>상병</v>
          </cell>
          <cell r="C81" t="str">
            <v>00-76025005</v>
          </cell>
          <cell r="D81" t="str">
            <v>백문선</v>
          </cell>
          <cell r="E81">
            <v>42</v>
          </cell>
          <cell r="F81" t="str">
            <v>신외</v>
          </cell>
          <cell r="G81" t="str">
            <v>67사190연대</v>
          </cell>
          <cell r="H81">
            <v>36879</v>
          </cell>
          <cell r="I81">
            <v>36879</v>
          </cell>
          <cell r="J81">
            <v>36616</v>
          </cell>
          <cell r="K81">
            <v>36951</v>
          </cell>
          <cell r="L81">
            <v>222</v>
          </cell>
          <cell r="M81" t="str">
            <v>대위 김정훈</v>
          </cell>
          <cell r="N81" t="str">
            <v>휴가</v>
          </cell>
        </row>
        <row r="82">
          <cell r="A82" t="str">
            <v>육군</v>
          </cell>
          <cell r="B82" t="str">
            <v>병장</v>
          </cell>
          <cell r="C82" t="str">
            <v>00-72010391</v>
          </cell>
          <cell r="D82" t="str">
            <v>정환</v>
          </cell>
          <cell r="E82">
            <v>35</v>
          </cell>
          <cell r="F82" t="str">
            <v>정외</v>
          </cell>
          <cell r="G82" t="str">
            <v>32사기동대</v>
          </cell>
          <cell r="H82">
            <v>36879</v>
          </cell>
          <cell r="I82">
            <v>36879</v>
          </cell>
          <cell r="J82">
            <v>36300</v>
          </cell>
          <cell r="K82">
            <v>36892</v>
          </cell>
          <cell r="L82">
            <v>222</v>
          </cell>
          <cell r="M82" t="str">
            <v>대위 선창완</v>
          </cell>
        </row>
        <row r="83">
          <cell r="A83" t="str">
            <v>육군</v>
          </cell>
          <cell r="B83" t="str">
            <v>이병</v>
          </cell>
          <cell r="C83" t="str">
            <v>00-76063306</v>
          </cell>
          <cell r="D83" t="str">
            <v>방창기</v>
          </cell>
          <cell r="E83">
            <v>21</v>
          </cell>
          <cell r="F83" t="str">
            <v>정신</v>
          </cell>
          <cell r="G83" t="str">
            <v>항공학교</v>
          </cell>
          <cell r="H83">
            <v>36879</v>
          </cell>
          <cell r="I83">
            <v>36881</v>
          </cell>
          <cell r="J83">
            <v>36763</v>
          </cell>
          <cell r="K83">
            <v>37073</v>
          </cell>
          <cell r="L83">
            <v>221</v>
          </cell>
          <cell r="M83" t="str">
            <v>대위 하태현</v>
          </cell>
        </row>
        <row r="84">
          <cell r="A84" t="str">
            <v>육군</v>
          </cell>
          <cell r="B84" t="str">
            <v>일병</v>
          </cell>
          <cell r="C84" t="str">
            <v>00-72016620</v>
          </cell>
          <cell r="D84" t="str">
            <v>박영수</v>
          </cell>
          <cell r="E84">
            <v>32</v>
          </cell>
          <cell r="F84" t="str">
            <v>일외</v>
          </cell>
          <cell r="G84" t="str">
            <v>항작사605항공</v>
          </cell>
          <cell r="H84">
            <v>36881</v>
          </cell>
          <cell r="I84">
            <v>36881</v>
          </cell>
          <cell r="J84">
            <v>36706</v>
          </cell>
          <cell r="K84">
            <v>36861</v>
          </cell>
          <cell r="L84">
            <v>221</v>
          </cell>
          <cell r="M84" t="str">
            <v>대위 구대진</v>
          </cell>
        </row>
        <row r="85">
          <cell r="A85" t="str">
            <v>육군</v>
          </cell>
          <cell r="B85" t="str">
            <v>일병</v>
          </cell>
          <cell r="C85" t="str">
            <v>00-72020303</v>
          </cell>
          <cell r="D85" t="str">
            <v>윤현철</v>
          </cell>
          <cell r="E85">
            <v>52</v>
          </cell>
          <cell r="F85" t="str">
            <v>내과</v>
          </cell>
          <cell r="G85" t="str">
            <v>32사97연대</v>
          </cell>
          <cell r="H85">
            <v>36881</v>
          </cell>
          <cell r="I85">
            <v>36881</v>
          </cell>
          <cell r="J85">
            <v>36755</v>
          </cell>
          <cell r="K85">
            <v>36923</v>
          </cell>
          <cell r="L85">
            <v>210</v>
          </cell>
          <cell r="M85" t="str">
            <v>대위 이영수</v>
          </cell>
        </row>
        <row r="86">
          <cell r="A86" t="str">
            <v>해병</v>
          </cell>
          <cell r="B86" t="str">
            <v>상병</v>
          </cell>
          <cell r="C86" t="str">
            <v>99-72008985</v>
          </cell>
          <cell r="D86" t="str">
            <v>오승규</v>
          </cell>
          <cell r="E86">
            <v>42</v>
          </cell>
          <cell r="F86" t="str">
            <v>신외</v>
          </cell>
          <cell r="G86" t="str">
            <v>계근지단</v>
          </cell>
          <cell r="H86">
            <v>36879</v>
          </cell>
          <cell r="I86">
            <v>36882</v>
          </cell>
          <cell r="J86">
            <v>36516</v>
          </cell>
          <cell r="K86">
            <v>36861</v>
          </cell>
          <cell r="L86">
            <v>110</v>
          </cell>
          <cell r="M86" t="str">
            <v>대위 김정훈</v>
          </cell>
        </row>
        <row r="87">
          <cell r="A87" t="str">
            <v>육군</v>
          </cell>
          <cell r="B87" t="str">
            <v>일병</v>
          </cell>
          <cell r="C87" t="str">
            <v>00-76045765</v>
          </cell>
          <cell r="D87" t="str">
            <v>김대우</v>
          </cell>
          <cell r="E87">
            <v>31</v>
          </cell>
          <cell r="F87" t="str">
            <v>정외</v>
          </cell>
          <cell r="G87" t="str">
            <v>605항공</v>
          </cell>
          <cell r="H87">
            <v>36882</v>
          </cell>
          <cell r="I87">
            <v>36882</v>
          </cell>
          <cell r="J87">
            <v>36697</v>
          </cell>
          <cell r="K87">
            <v>36861</v>
          </cell>
          <cell r="L87">
            <v>110</v>
          </cell>
          <cell r="M87" t="str">
            <v>대위 김태훈</v>
          </cell>
        </row>
        <row r="88">
          <cell r="A88" t="str">
            <v>육군</v>
          </cell>
          <cell r="B88" t="str">
            <v>이병</v>
          </cell>
          <cell r="C88" t="str">
            <v>00-76046879</v>
          </cell>
          <cell r="D88" t="str">
            <v>오흥훈</v>
          </cell>
          <cell r="E88">
            <v>21</v>
          </cell>
          <cell r="F88" t="str">
            <v>정신</v>
          </cell>
          <cell r="G88" t="str">
            <v>62사통신대</v>
          </cell>
          <cell r="H88">
            <v>36882</v>
          </cell>
          <cell r="I88">
            <v>36882</v>
          </cell>
          <cell r="J88">
            <v>36699</v>
          </cell>
          <cell r="K88">
            <v>37043</v>
          </cell>
          <cell r="L88">
            <v>121</v>
          </cell>
          <cell r="M88" t="str">
            <v>대위 하태현</v>
          </cell>
        </row>
        <row r="89">
          <cell r="A89" t="str">
            <v>공군</v>
          </cell>
          <cell r="B89" t="str">
            <v>상병</v>
          </cell>
          <cell r="C89" t="str">
            <v>99-70012257</v>
          </cell>
          <cell r="D89" t="str">
            <v>박해정</v>
          </cell>
          <cell r="E89">
            <v>45</v>
          </cell>
          <cell r="F89" t="str">
            <v>이비</v>
          </cell>
          <cell r="G89" t="str">
            <v>공사교군악대</v>
          </cell>
          <cell r="H89">
            <v>36883</v>
          </cell>
          <cell r="I89">
            <v>36883</v>
          </cell>
          <cell r="J89">
            <v>36451</v>
          </cell>
          <cell r="K89">
            <v>36770</v>
          </cell>
          <cell r="L89">
            <v>110</v>
          </cell>
          <cell r="M89" t="str">
            <v>대위 김지수</v>
          </cell>
        </row>
        <row r="90">
          <cell r="A90" t="str">
            <v>육군</v>
          </cell>
          <cell r="B90" t="str">
            <v>상병</v>
          </cell>
          <cell r="C90" t="str">
            <v>00-76025338</v>
          </cell>
          <cell r="D90" t="str">
            <v>장유진</v>
          </cell>
          <cell r="E90">
            <v>31</v>
          </cell>
          <cell r="F90" t="str">
            <v>정외</v>
          </cell>
          <cell r="G90" t="str">
            <v>1공중강습여단</v>
          </cell>
          <cell r="H90">
            <v>36888</v>
          </cell>
          <cell r="I90">
            <v>36888</v>
          </cell>
          <cell r="J90">
            <v>36619</v>
          </cell>
          <cell r="K90">
            <v>36982</v>
          </cell>
          <cell r="L90">
            <v>222</v>
          </cell>
          <cell r="M90" t="str">
            <v>대위 김태훈</v>
          </cell>
        </row>
        <row r="91">
          <cell r="A91" t="str">
            <v>육군</v>
          </cell>
          <cell r="B91" t="str">
            <v>일병</v>
          </cell>
          <cell r="C91" t="str">
            <v>00-72015572</v>
          </cell>
          <cell r="D91" t="str">
            <v>김수진</v>
          </cell>
          <cell r="E91">
            <v>32</v>
          </cell>
          <cell r="F91" t="str">
            <v>일외</v>
          </cell>
          <cell r="G91" t="str">
            <v>1공중강습여단</v>
          </cell>
          <cell r="H91">
            <v>36888</v>
          </cell>
          <cell r="I91">
            <v>36888</v>
          </cell>
          <cell r="J91">
            <v>36699</v>
          </cell>
          <cell r="K91">
            <v>36871</v>
          </cell>
          <cell r="L91">
            <v>222</v>
          </cell>
          <cell r="M91" t="str">
            <v>대위 민신남</v>
          </cell>
        </row>
        <row r="92">
          <cell r="A92" t="str">
            <v>육군</v>
          </cell>
          <cell r="B92" t="str">
            <v>일병</v>
          </cell>
          <cell r="C92" t="str">
            <v>00-76022318</v>
          </cell>
          <cell r="D92" t="str">
            <v>송병윤</v>
          </cell>
          <cell r="E92">
            <v>53</v>
          </cell>
          <cell r="F92" t="str">
            <v>비뇨</v>
          </cell>
          <cell r="G92" t="str">
            <v>군견</v>
          </cell>
          <cell r="H92">
            <v>36731</v>
          </cell>
          <cell r="I92">
            <v>36889</v>
          </cell>
          <cell r="J92">
            <v>36608</v>
          </cell>
          <cell r="K92">
            <v>36831</v>
          </cell>
          <cell r="L92">
            <v>222</v>
          </cell>
          <cell r="M92" t="str">
            <v>대위 양종규</v>
          </cell>
        </row>
        <row r="93">
          <cell r="A93" t="str">
            <v>육군</v>
          </cell>
          <cell r="B93" t="str">
            <v>일병</v>
          </cell>
          <cell r="C93" t="str">
            <v>00-76042267</v>
          </cell>
          <cell r="D93" t="str">
            <v>조화형</v>
          </cell>
          <cell r="E93">
            <v>43</v>
          </cell>
          <cell r="F93" t="str">
            <v>정외</v>
          </cell>
          <cell r="G93" t="str">
            <v>21사통신대</v>
          </cell>
          <cell r="H93">
            <v>36838</v>
          </cell>
          <cell r="I93">
            <v>36889</v>
          </cell>
          <cell r="J93">
            <v>36685</v>
          </cell>
          <cell r="K93">
            <v>36861</v>
          </cell>
          <cell r="L93">
            <v>222</v>
          </cell>
          <cell r="M93" t="str">
            <v>대위 정철윤</v>
          </cell>
          <cell r="N93" t="str">
            <v>휴가</v>
          </cell>
        </row>
        <row r="94">
          <cell r="A94" t="str">
            <v>육군</v>
          </cell>
          <cell r="B94" t="str">
            <v>이병</v>
          </cell>
          <cell r="C94" t="str">
            <v>00-73034228</v>
          </cell>
          <cell r="D94" t="str">
            <v>윤태선</v>
          </cell>
          <cell r="E94">
            <v>45</v>
          </cell>
          <cell r="F94" t="str">
            <v>이비</v>
          </cell>
          <cell r="G94" t="str">
            <v>103여단</v>
          </cell>
          <cell r="H94">
            <v>36872</v>
          </cell>
          <cell r="I94">
            <v>36889</v>
          </cell>
          <cell r="J94">
            <v>36697</v>
          </cell>
          <cell r="K94">
            <v>36982</v>
          </cell>
          <cell r="L94">
            <v>221</v>
          </cell>
          <cell r="M94" t="str">
            <v>대위 김지수</v>
          </cell>
        </row>
        <row r="95">
          <cell r="A95" t="str">
            <v>육군</v>
          </cell>
          <cell r="B95" t="str">
            <v>상병</v>
          </cell>
          <cell r="C95" t="str">
            <v>00-76030280</v>
          </cell>
          <cell r="D95" t="str">
            <v>김우성</v>
          </cell>
          <cell r="E95">
            <v>52</v>
          </cell>
          <cell r="F95" t="str">
            <v>재활</v>
          </cell>
          <cell r="G95" t="str">
            <v>67사본부대</v>
          </cell>
          <cell r="H95">
            <v>36893</v>
          </cell>
          <cell r="I95">
            <v>36893</v>
          </cell>
          <cell r="J95">
            <v>36640</v>
          </cell>
          <cell r="K95">
            <v>36982</v>
          </cell>
          <cell r="L95">
            <v>210</v>
          </cell>
          <cell r="M95" t="str">
            <v>대위 김태욱</v>
          </cell>
        </row>
        <row r="96">
          <cell r="A96" t="str">
            <v>육군</v>
          </cell>
          <cell r="B96" t="str">
            <v>준위</v>
          </cell>
          <cell r="C96">
            <v>310347</v>
          </cell>
          <cell r="D96" t="str">
            <v>이규설</v>
          </cell>
          <cell r="E96">
            <v>53</v>
          </cell>
          <cell r="F96" t="str">
            <v>비뇨</v>
          </cell>
          <cell r="G96" t="str">
            <v>기무사</v>
          </cell>
          <cell r="H96">
            <v>36893</v>
          </cell>
          <cell r="I96">
            <v>36893</v>
          </cell>
          <cell r="J96">
            <v>36759</v>
          </cell>
          <cell r="K96">
            <v>37104</v>
          </cell>
          <cell r="L96">
            <v>110</v>
          </cell>
          <cell r="M96" t="str">
            <v>대위 양종규</v>
          </cell>
          <cell r="N96" t="str">
            <v>휴가</v>
          </cell>
        </row>
        <row r="97">
          <cell r="A97" t="str">
            <v>육군</v>
          </cell>
          <cell r="B97" t="str">
            <v>중위</v>
          </cell>
          <cell r="C97" t="str">
            <v>98-19450</v>
          </cell>
          <cell r="D97" t="str">
            <v>정선기</v>
          </cell>
          <cell r="E97">
            <v>42</v>
          </cell>
          <cell r="F97" t="str">
            <v>신외</v>
          </cell>
          <cell r="G97" t="str">
            <v>62사182연대</v>
          </cell>
          <cell r="H97">
            <v>36893</v>
          </cell>
          <cell r="I97">
            <v>36893</v>
          </cell>
          <cell r="J97">
            <v>35977</v>
          </cell>
          <cell r="K97">
            <v>36342</v>
          </cell>
          <cell r="L97">
            <v>110</v>
          </cell>
          <cell r="M97" t="str">
            <v>대위 박상호</v>
          </cell>
          <cell r="N97" t="str">
            <v>휴가</v>
          </cell>
        </row>
        <row r="98">
          <cell r="A98" t="str">
            <v>육군</v>
          </cell>
          <cell r="B98" t="str">
            <v>일병</v>
          </cell>
          <cell r="C98" t="str">
            <v>00-76026741</v>
          </cell>
          <cell r="D98" t="str">
            <v>김민수</v>
          </cell>
          <cell r="E98">
            <v>51</v>
          </cell>
          <cell r="F98" t="str">
            <v>내과</v>
          </cell>
          <cell r="G98" t="str">
            <v>37사111연대</v>
          </cell>
          <cell r="H98">
            <v>36894</v>
          </cell>
          <cell r="I98">
            <v>36894</v>
          </cell>
          <cell r="J98">
            <v>36626</v>
          </cell>
          <cell r="K98">
            <v>36800</v>
          </cell>
          <cell r="L98">
            <v>110</v>
          </cell>
          <cell r="M98" t="str">
            <v>대위 이영수</v>
          </cell>
        </row>
        <row r="99">
          <cell r="A99" t="str">
            <v>육군</v>
          </cell>
          <cell r="B99" t="str">
            <v>병장</v>
          </cell>
          <cell r="C99" t="str">
            <v>99-72007927</v>
          </cell>
          <cell r="D99" t="str">
            <v>이정택</v>
          </cell>
          <cell r="E99">
            <v>41</v>
          </cell>
          <cell r="F99" t="str">
            <v>신외</v>
          </cell>
          <cell r="G99" t="str">
            <v>11탄약창</v>
          </cell>
          <cell r="H99">
            <v>36896</v>
          </cell>
          <cell r="I99">
            <v>36896</v>
          </cell>
          <cell r="J99">
            <v>36279</v>
          </cell>
          <cell r="K99">
            <v>36861</v>
          </cell>
          <cell r="L99">
            <v>221</v>
          </cell>
          <cell r="M99" t="str">
            <v>대위 김기준</v>
          </cell>
        </row>
        <row r="100">
          <cell r="A100" t="str">
            <v>육군</v>
          </cell>
          <cell r="B100" t="str">
            <v>병장</v>
          </cell>
          <cell r="C100" t="str">
            <v>99-72010782</v>
          </cell>
          <cell r="D100" t="str">
            <v>노희일</v>
          </cell>
          <cell r="E100">
            <v>41</v>
          </cell>
          <cell r="F100" t="str">
            <v>신외</v>
          </cell>
          <cell r="G100" t="str">
            <v>11탄약창</v>
          </cell>
          <cell r="H100">
            <v>36896</v>
          </cell>
          <cell r="I100">
            <v>36896</v>
          </cell>
          <cell r="J100">
            <v>36300</v>
          </cell>
          <cell r="K100">
            <v>36861</v>
          </cell>
          <cell r="L100">
            <v>222</v>
          </cell>
          <cell r="M100" t="str">
            <v>대위 김기준</v>
          </cell>
          <cell r="N100" t="str">
            <v>휴가</v>
          </cell>
        </row>
        <row r="101">
          <cell r="A101" t="str">
            <v>육군</v>
          </cell>
          <cell r="B101" t="str">
            <v>중사</v>
          </cell>
          <cell r="C101" t="str">
            <v>93-515496</v>
          </cell>
          <cell r="D101" t="str">
            <v>전병창</v>
          </cell>
          <cell r="E101">
            <v>33</v>
          </cell>
          <cell r="F101" t="str">
            <v>정외</v>
          </cell>
          <cell r="G101" t="str">
            <v>13공수75대대</v>
          </cell>
          <cell r="H101">
            <v>36896</v>
          </cell>
          <cell r="I101">
            <v>36896</v>
          </cell>
          <cell r="J101">
            <v>34195</v>
          </cell>
          <cell r="K101">
            <v>35004</v>
          </cell>
          <cell r="L101">
            <v>222</v>
          </cell>
          <cell r="M101" t="str">
            <v>대위 정대철</v>
          </cell>
        </row>
        <row r="102">
          <cell r="A102" t="str">
            <v>육군</v>
          </cell>
          <cell r="B102" t="str">
            <v>병장</v>
          </cell>
          <cell r="C102" t="str">
            <v>99-76066289</v>
          </cell>
          <cell r="D102" t="str">
            <v>김민철</v>
          </cell>
          <cell r="E102">
            <v>55</v>
          </cell>
          <cell r="F102" t="str">
            <v>내과</v>
          </cell>
          <cell r="G102" t="str">
            <v>1공중강습여단</v>
          </cell>
          <cell r="H102">
            <v>36896</v>
          </cell>
          <cell r="I102">
            <v>36896</v>
          </cell>
          <cell r="J102">
            <v>36395</v>
          </cell>
          <cell r="K102">
            <v>36982</v>
          </cell>
          <cell r="L102">
            <v>110</v>
          </cell>
          <cell r="M102" t="str">
            <v>대위 민신남</v>
          </cell>
        </row>
        <row r="103">
          <cell r="A103" t="str">
            <v>육군</v>
          </cell>
          <cell r="B103" t="str">
            <v>이병</v>
          </cell>
          <cell r="C103" t="str">
            <v>00-72018873</v>
          </cell>
          <cell r="D103" t="str">
            <v>이용</v>
          </cell>
          <cell r="E103">
            <v>52</v>
          </cell>
          <cell r="F103" t="str">
            <v>치과</v>
          </cell>
          <cell r="G103" t="str">
            <v>37사111연대</v>
          </cell>
          <cell r="H103">
            <v>36899</v>
          </cell>
          <cell r="I103">
            <v>36899</v>
          </cell>
          <cell r="J103">
            <v>36741</v>
          </cell>
          <cell r="K103">
            <v>37012</v>
          </cell>
          <cell r="L103">
            <v>110</v>
          </cell>
          <cell r="M103" t="str">
            <v>대위 문재필</v>
          </cell>
        </row>
        <row r="104">
          <cell r="A104" t="str">
            <v>공군</v>
          </cell>
          <cell r="B104" t="str">
            <v>일병</v>
          </cell>
          <cell r="C104" t="str">
            <v>00-70009316</v>
          </cell>
          <cell r="D104" t="str">
            <v>구근모</v>
          </cell>
          <cell r="E104">
            <v>42</v>
          </cell>
          <cell r="F104" t="str">
            <v>신외</v>
          </cell>
          <cell r="G104" t="str">
            <v>공군20전비</v>
          </cell>
          <cell r="H104">
            <v>36900</v>
          </cell>
          <cell r="I104">
            <v>36900</v>
          </cell>
          <cell r="J104">
            <v>36759</v>
          </cell>
          <cell r="K104">
            <v>36942</v>
          </cell>
          <cell r="L104">
            <v>222</v>
          </cell>
          <cell r="M104" t="str">
            <v>대위 박상호</v>
          </cell>
        </row>
        <row r="105">
          <cell r="A105" t="str">
            <v>공군</v>
          </cell>
          <cell r="B105" t="str">
            <v>일병</v>
          </cell>
          <cell r="C105" t="str">
            <v>00-70004769</v>
          </cell>
          <cell r="D105" t="str">
            <v>최동일</v>
          </cell>
          <cell r="E105">
            <v>41</v>
          </cell>
          <cell r="F105" t="str">
            <v>신외</v>
          </cell>
          <cell r="G105" t="str">
            <v>공군군수사</v>
          </cell>
          <cell r="H105">
            <v>36900</v>
          </cell>
          <cell r="I105">
            <v>36900</v>
          </cell>
          <cell r="J105">
            <v>36675</v>
          </cell>
          <cell r="K105">
            <v>36828</v>
          </cell>
          <cell r="L105">
            <v>222</v>
          </cell>
          <cell r="M105" t="str">
            <v>대위 김기준</v>
          </cell>
        </row>
        <row r="106">
          <cell r="A106" t="str">
            <v>육군</v>
          </cell>
          <cell r="B106" t="str">
            <v>중사</v>
          </cell>
          <cell r="C106" t="str">
            <v>97-506210</v>
          </cell>
          <cell r="D106" t="str">
            <v>이재환</v>
          </cell>
          <cell r="E106">
            <v>52</v>
          </cell>
          <cell r="F106" t="str">
            <v>치과</v>
          </cell>
          <cell r="G106" t="str">
            <v>1공수여단</v>
          </cell>
          <cell r="H106">
            <v>36901</v>
          </cell>
          <cell r="I106">
            <v>36901</v>
          </cell>
          <cell r="J106">
            <v>35692</v>
          </cell>
          <cell r="K106">
            <v>36800</v>
          </cell>
          <cell r="L106">
            <v>110</v>
          </cell>
          <cell r="M106" t="str">
            <v>대위 문재필</v>
          </cell>
          <cell r="N106" t="str">
            <v>휴가</v>
          </cell>
        </row>
        <row r="107">
          <cell r="A107" t="str">
            <v>육군</v>
          </cell>
          <cell r="B107" t="str">
            <v>상병</v>
          </cell>
          <cell r="C107" t="str">
            <v>00-73008315</v>
          </cell>
          <cell r="D107" t="str">
            <v>이경철</v>
          </cell>
          <cell r="E107">
            <v>43</v>
          </cell>
          <cell r="F107" t="str">
            <v>정외</v>
          </cell>
          <cell r="G107" t="str">
            <v>6포병여단</v>
          </cell>
          <cell r="H107">
            <v>36836</v>
          </cell>
          <cell r="I107">
            <v>36903</v>
          </cell>
          <cell r="J107">
            <v>36556</v>
          </cell>
          <cell r="K107">
            <v>36892</v>
          </cell>
          <cell r="L107">
            <v>222</v>
          </cell>
          <cell r="M107" t="str">
            <v>대위 정철윤</v>
          </cell>
          <cell r="N107" t="str">
            <v>휴가</v>
          </cell>
        </row>
        <row r="108">
          <cell r="A108" t="str">
            <v>육군</v>
          </cell>
          <cell r="B108" t="str">
            <v>상병</v>
          </cell>
          <cell r="C108" t="str">
            <v>00-73012093</v>
          </cell>
          <cell r="D108" t="str">
            <v>김창섭</v>
          </cell>
          <cell r="E108">
            <v>51</v>
          </cell>
          <cell r="F108" t="str">
            <v>내과</v>
          </cell>
          <cell r="G108" t="str">
            <v>8사</v>
          </cell>
          <cell r="H108">
            <v>36843</v>
          </cell>
          <cell r="I108">
            <v>36903</v>
          </cell>
          <cell r="J108">
            <v>36578</v>
          </cell>
          <cell r="K108">
            <v>36923</v>
          </cell>
          <cell r="L108">
            <v>222</v>
          </cell>
          <cell r="M108" t="str">
            <v>대위 박상준</v>
          </cell>
        </row>
        <row r="109">
          <cell r="A109" t="str">
            <v>공군</v>
          </cell>
          <cell r="B109" t="str">
            <v>일병</v>
          </cell>
          <cell r="C109" t="str">
            <v>00-70004591</v>
          </cell>
          <cell r="D109" t="str">
            <v>이덕형</v>
          </cell>
          <cell r="E109">
            <v>35</v>
          </cell>
          <cell r="F109" t="str">
            <v>정외</v>
          </cell>
          <cell r="G109" t="str">
            <v>계근지단</v>
          </cell>
          <cell r="H109">
            <v>36858</v>
          </cell>
          <cell r="I109">
            <v>36903</v>
          </cell>
          <cell r="J109">
            <v>36633</v>
          </cell>
          <cell r="K109">
            <v>36770</v>
          </cell>
          <cell r="L109">
            <v>110</v>
          </cell>
          <cell r="M109" t="str">
            <v>대위 선창완</v>
          </cell>
          <cell r="N109" t="str">
            <v>휴가</v>
          </cell>
        </row>
        <row r="110">
          <cell r="A110" t="str">
            <v>육군</v>
          </cell>
          <cell r="B110" t="str">
            <v>일병</v>
          </cell>
          <cell r="C110" t="str">
            <v>00-71002752</v>
          </cell>
          <cell r="D110" t="str">
            <v>길해수</v>
          </cell>
          <cell r="E110">
            <v>33</v>
          </cell>
          <cell r="F110" t="str">
            <v>정외</v>
          </cell>
          <cell r="G110" t="str">
            <v>27사</v>
          </cell>
          <cell r="H110">
            <v>36865</v>
          </cell>
          <cell r="I110">
            <v>36903</v>
          </cell>
          <cell r="J110">
            <v>36543</v>
          </cell>
          <cell r="K110">
            <v>36708</v>
          </cell>
          <cell r="L110">
            <v>221</v>
          </cell>
          <cell r="M110" t="str">
            <v>대위 정대철</v>
          </cell>
        </row>
        <row r="111">
          <cell r="A111" t="str">
            <v>육군</v>
          </cell>
          <cell r="B111" t="str">
            <v>하사</v>
          </cell>
          <cell r="C111" t="str">
            <v>98-503200</v>
          </cell>
          <cell r="D111" t="str">
            <v>김대용</v>
          </cell>
          <cell r="E111">
            <v>33</v>
          </cell>
          <cell r="F111" t="str">
            <v>정외</v>
          </cell>
          <cell r="G111" t="str">
            <v>61사</v>
          </cell>
          <cell r="H111">
            <v>36865</v>
          </cell>
          <cell r="I111">
            <v>36903</v>
          </cell>
          <cell r="J111">
            <v>35992</v>
          </cell>
          <cell r="K111">
            <v>37165</v>
          </cell>
          <cell r="L111">
            <v>222</v>
          </cell>
          <cell r="M111" t="str">
            <v>대위 정대철</v>
          </cell>
        </row>
        <row r="112">
          <cell r="A112" t="str">
            <v>육군</v>
          </cell>
          <cell r="B112" t="str">
            <v>일병</v>
          </cell>
          <cell r="C112" t="str">
            <v>00-73033451</v>
          </cell>
          <cell r="D112" t="str">
            <v>백성진</v>
          </cell>
          <cell r="E112">
            <v>42</v>
          </cell>
          <cell r="F112" t="str">
            <v>신외</v>
          </cell>
          <cell r="G112" t="str">
            <v>25사</v>
          </cell>
          <cell r="H112">
            <v>36868</v>
          </cell>
          <cell r="I112">
            <v>36903</v>
          </cell>
          <cell r="J112">
            <v>36700</v>
          </cell>
          <cell r="K112">
            <v>36861</v>
          </cell>
          <cell r="L112">
            <v>221</v>
          </cell>
          <cell r="M112" t="str">
            <v>대위 박상호</v>
          </cell>
        </row>
        <row r="113">
          <cell r="A113" t="str">
            <v>육군</v>
          </cell>
          <cell r="B113" t="str">
            <v>일병</v>
          </cell>
          <cell r="C113" t="str">
            <v>00-73044442</v>
          </cell>
          <cell r="D113" t="str">
            <v>전재완</v>
          </cell>
          <cell r="E113">
            <v>51</v>
          </cell>
          <cell r="F113" t="str">
            <v>신경</v>
          </cell>
          <cell r="G113" t="str">
            <v>73사</v>
          </cell>
          <cell r="H113">
            <v>36868</v>
          </cell>
          <cell r="I113">
            <v>36903</v>
          </cell>
          <cell r="J113">
            <v>36388</v>
          </cell>
          <cell r="K113">
            <v>36923</v>
          </cell>
          <cell r="L113">
            <v>122</v>
          </cell>
          <cell r="M113" t="str">
            <v>대위 권석범</v>
          </cell>
        </row>
        <row r="114">
          <cell r="A114" t="str">
            <v>육군</v>
          </cell>
          <cell r="B114" t="str">
            <v>중위</v>
          </cell>
          <cell r="C114" t="str">
            <v>97-23254</v>
          </cell>
          <cell r="D114" t="str">
            <v>김석주</v>
          </cell>
          <cell r="E114">
            <v>41</v>
          </cell>
          <cell r="F114" t="str">
            <v>신외</v>
          </cell>
          <cell r="G114" t="str">
            <v>3사</v>
          </cell>
          <cell r="H114">
            <v>36871</v>
          </cell>
          <cell r="I114">
            <v>36903</v>
          </cell>
          <cell r="J114">
            <v>35615</v>
          </cell>
          <cell r="K114">
            <v>36069</v>
          </cell>
          <cell r="L114">
            <v>110</v>
          </cell>
          <cell r="M114" t="str">
            <v>대위 김기준</v>
          </cell>
        </row>
        <row r="115">
          <cell r="A115" t="str">
            <v>육군</v>
          </cell>
          <cell r="B115" t="str">
            <v>상병</v>
          </cell>
          <cell r="C115" t="str">
            <v>99-73057221</v>
          </cell>
          <cell r="D115" t="str">
            <v>임경환</v>
          </cell>
          <cell r="E115">
            <v>45</v>
          </cell>
          <cell r="F115" t="str">
            <v>이비</v>
          </cell>
          <cell r="G115" t="str">
            <v>5포병여단</v>
          </cell>
          <cell r="H115">
            <v>36872</v>
          </cell>
          <cell r="I115">
            <v>36903</v>
          </cell>
          <cell r="J115">
            <v>36438</v>
          </cell>
          <cell r="K115">
            <v>36800</v>
          </cell>
          <cell r="L115">
            <v>222</v>
          </cell>
          <cell r="M115" t="str">
            <v>대위 김지수</v>
          </cell>
        </row>
        <row r="116">
          <cell r="A116" t="str">
            <v>공군</v>
          </cell>
          <cell r="B116" t="str">
            <v>일병</v>
          </cell>
          <cell r="C116" t="str">
            <v>00-70010916</v>
          </cell>
          <cell r="D116" t="str">
            <v>안기웅</v>
          </cell>
          <cell r="E116">
            <v>41</v>
          </cell>
          <cell r="F116" t="str">
            <v>신외</v>
          </cell>
          <cell r="G116" t="str">
            <v>공군15전비</v>
          </cell>
          <cell r="H116">
            <v>36878</v>
          </cell>
          <cell r="I116">
            <v>36903</v>
          </cell>
          <cell r="J116">
            <v>36794</v>
          </cell>
          <cell r="K116">
            <v>36974</v>
          </cell>
          <cell r="L116">
            <v>222</v>
          </cell>
          <cell r="M116" t="str">
            <v>대위 김기준</v>
          </cell>
        </row>
        <row r="117">
          <cell r="A117" t="str">
            <v>육군</v>
          </cell>
          <cell r="B117" t="str">
            <v>상병</v>
          </cell>
          <cell r="C117" t="str">
            <v>99-73065531</v>
          </cell>
          <cell r="D117" t="str">
            <v>문경진</v>
          </cell>
          <cell r="E117">
            <v>32</v>
          </cell>
          <cell r="F117" t="str">
            <v>일외</v>
          </cell>
          <cell r="G117" t="str">
            <v>6사</v>
          </cell>
          <cell r="H117">
            <v>36879</v>
          </cell>
          <cell r="I117">
            <v>36903</v>
          </cell>
          <cell r="J117">
            <v>36480</v>
          </cell>
          <cell r="K117">
            <v>36831</v>
          </cell>
          <cell r="L117">
            <v>222</v>
          </cell>
          <cell r="M117" t="str">
            <v>대위 구대진</v>
          </cell>
        </row>
        <row r="118">
          <cell r="A118" t="str">
            <v>육군</v>
          </cell>
          <cell r="B118" t="str">
            <v>병장</v>
          </cell>
          <cell r="C118" t="str">
            <v>99-76044407</v>
          </cell>
          <cell r="D118" t="str">
            <v>강성환</v>
          </cell>
          <cell r="E118">
            <v>41</v>
          </cell>
          <cell r="F118" t="str">
            <v>신외</v>
          </cell>
          <cell r="G118" t="str">
            <v>25사</v>
          </cell>
          <cell r="H118">
            <v>36882</v>
          </cell>
          <cell r="I118">
            <v>36903</v>
          </cell>
          <cell r="J118">
            <v>36321</v>
          </cell>
          <cell r="K118">
            <v>36923</v>
          </cell>
          <cell r="L118">
            <v>222</v>
          </cell>
          <cell r="M118" t="str">
            <v>대위 김기준</v>
          </cell>
        </row>
        <row r="119">
          <cell r="A119" t="str">
            <v>육군</v>
          </cell>
          <cell r="B119" t="str">
            <v>중사</v>
          </cell>
          <cell r="C119" t="str">
            <v>98-500594</v>
          </cell>
          <cell r="D119" t="str">
            <v>김건우</v>
          </cell>
          <cell r="E119">
            <v>41</v>
          </cell>
          <cell r="F119" t="str">
            <v>신외</v>
          </cell>
          <cell r="G119" t="str">
            <v>1공중강습여단</v>
          </cell>
          <cell r="H119">
            <v>36903</v>
          </cell>
          <cell r="I119">
            <v>36903</v>
          </cell>
          <cell r="J119">
            <v>35875</v>
          </cell>
          <cell r="K119">
            <v>36861</v>
          </cell>
          <cell r="L119">
            <v>222</v>
          </cell>
          <cell r="M119" t="str">
            <v>대위 김기준</v>
          </cell>
        </row>
        <row r="120">
          <cell r="A120" t="str">
            <v>육군</v>
          </cell>
          <cell r="B120" t="str">
            <v>상병</v>
          </cell>
          <cell r="C120" t="str">
            <v>00-72001702</v>
          </cell>
          <cell r="D120" t="str">
            <v>맹현철</v>
          </cell>
          <cell r="E120">
            <v>33</v>
          </cell>
          <cell r="F120" t="str">
            <v>정외</v>
          </cell>
          <cell r="G120" t="str">
            <v>62사</v>
          </cell>
          <cell r="H120">
            <v>36903</v>
          </cell>
          <cell r="I120">
            <v>36903</v>
          </cell>
          <cell r="J120">
            <v>36538</v>
          </cell>
          <cell r="K120">
            <v>37073</v>
          </cell>
          <cell r="L120">
            <v>110</v>
          </cell>
          <cell r="M120" t="str">
            <v>대위 정대철</v>
          </cell>
        </row>
        <row r="121">
          <cell r="A121" t="str">
            <v>육군</v>
          </cell>
          <cell r="B121" t="str">
            <v>이병</v>
          </cell>
          <cell r="C121" t="str">
            <v>00-72013796</v>
          </cell>
          <cell r="D121" t="str">
            <v>이용선</v>
          </cell>
          <cell r="E121">
            <v>33</v>
          </cell>
          <cell r="F121" t="str">
            <v>정외</v>
          </cell>
          <cell r="G121" t="str">
            <v>37사신교대</v>
          </cell>
          <cell r="H121">
            <v>36903</v>
          </cell>
          <cell r="I121">
            <v>36903</v>
          </cell>
          <cell r="J121">
            <v>36895</v>
          </cell>
          <cell r="K121">
            <v>37043</v>
          </cell>
          <cell r="L121">
            <v>110</v>
          </cell>
          <cell r="M121" t="str">
            <v>대위 정대철</v>
          </cell>
        </row>
        <row r="122">
          <cell r="A122" t="str">
            <v>육군</v>
          </cell>
          <cell r="B122" t="str">
            <v>일병</v>
          </cell>
          <cell r="C122" t="str">
            <v>00-72024102</v>
          </cell>
          <cell r="D122" t="str">
            <v>백경민</v>
          </cell>
          <cell r="E122">
            <v>31</v>
          </cell>
          <cell r="F122" t="str">
            <v>정외</v>
          </cell>
          <cell r="G122" t="str">
            <v>62사181직</v>
          </cell>
          <cell r="H122">
            <v>36903</v>
          </cell>
          <cell r="I122">
            <v>36903</v>
          </cell>
          <cell r="J122">
            <v>36804</v>
          </cell>
          <cell r="K122">
            <v>36982</v>
          </cell>
          <cell r="L122">
            <v>110</v>
          </cell>
          <cell r="M122" t="str">
            <v>대위 정대철</v>
          </cell>
        </row>
        <row r="123">
          <cell r="A123" t="str">
            <v>육군</v>
          </cell>
          <cell r="B123" t="str">
            <v>이병</v>
          </cell>
          <cell r="C123" t="str">
            <v>00-72005763</v>
          </cell>
          <cell r="D123" t="str">
            <v>김재화</v>
          </cell>
          <cell r="E123">
            <v>51</v>
          </cell>
          <cell r="F123" t="str">
            <v>신경</v>
          </cell>
          <cell r="G123" t="str">
            <v>육군훈련소</v>
          </cell>
          <cell r="H123">
            <v>36903</v>
          </cell>
          <cell r="I123">
            <v>36903</v>
          </cell>
          <cell r="J123">
            <v>36871</v>
          </cell>
          <cell r="K123">
            <v>36982</v>
          </cell>
          <cell r="L123">
            <v>110</v>
          </cell>
          <cell r="M123" t="str">
            <v>대위 권석범</v>
          </cell>
        </row>
        <row r="124">
          <cell r="A124" t="str">
            <v>공군</v>
          </cell>
          <cell r="B124" t="str">
            <v>대위</v>
          </cell>
          <cell r="C124" t="str">
            <v>91-10947</v>
          </cell>
          <cell r="D124" t="str">
            <v>정두식</v>
          </cell>
          <cell r="E124">
            <v>35</v>
          </cell>
          <cell r="F124" t="str">
            <v>정외</v>
          </cell>
          <cell r="G124" t="str">
            <v>공본항공사업단</v>
          </cell>
          <cell r="H124">
            <v>36904</v>
          </cell>
          <cell r="I124">
            <v>36904</v>
          </cell>
          <cell r="J124">
            <v>33451</v>
          </cell>
          <cell r="K124">
            <v>34547</v>
          </cell>
          <cell r="L124">
            <v>210</v>
          </cell>
          <cell r="M124" t="str">
            <v>대위 선창완</v>
          </cell>
          <cell r="N124" t="str">
            <v>휴가</v>
          </cell>
        </row>
        <row r="125">
          <cell r="A125" t="str">
            <v>육군</v>
          </cell>
          <cell r="B125" t="str">
            <v>일병</v>
          </cell>
          <cell r="C125" t="str">
            <v>00-76074924</v>
          </cell>
          <cell r="D125" t="str">
            <v>윤상일</v>
          </cell>
          <cell r="E125">
            <v>51</v>
          </cell>
          <cell r="F125" t="str">
            <v>신경</v>
          </cell>
          <cell r="G125" t="str">
            <v>통신교</v>
          </cell>
          <cell r="H125">
            <v>36907</v>
          </cell>
          <cell r="I125">
            <v>36907</v>
          </cell>
          <cell r="J125">
            <v>36811</v>
          </cell>
          <cell r="K125">
            <v>36982</v>
          </cell>
          <cell r="L125">
            <v>222</v>
          </cell>
          <cell r="M125" t="str">
            <v>대위 김종홍</v>
          </cell>
        </row>
        <row r="126">
          <cell r="A126" t="str">
            <v>육군</v>
          </cell>
          <cell r="B126" t="str">
            <v>상병</v>
          </cell>
          <cell r="C126" t="str">
            <v>00-72005756</v>
          </cell>
          <cell r="D126" t="str">
            <v>최찬규</v>
          </cell>
          <cell r="E126">
            <v>51</v>
          </cell>
          <cell r="F126" t="str">
            <v>내과</v>
          </cell>
          <cell r="G126" t="str">
            <v>1공중강습여단</v>
          </cell>
          <cell r="H126">
            <v>36908</v>
          </cell>
          <cell r="I126">
            <v>36908</v>
          </cell>
          <cell r="J126">
            <v>36587</v>
          </cell>
          <cell r="K126">
            <v>36951</v>
          </cell>
          <cell r="L126">
            <v>110</v>
          </cell>
          <cell r="M126" t="str">
            <v>대위 정치영</v>
          </cell>
          <cell r="N126" t="str">
            <v>휴가</v>
          </cell>
        </row>
        <row r="127">
          <cell r="A127" t="str">
            <v>공군</v>
          </cell>
          <cell r="B127" t="str">
            <v>이병</v>
          </cell>
          <cell r="C127" t="str">
            <v>00-70008717</v>
          </cell>
          <cell r="D127" t="str">
            <v>이석남</v>
          </cell>
          <cell r="E127">
            <v>21</v>
          </cell>
          <cell r="F127" t="str">
            <v>정신</v>
          </cell>
          <cell r="G127" t="str">
            <v>공군20전비</v>
          </cell>
          <cell r="H127">
            <v>36909</v>
          </cell>
          <cell r="I127">
            <v>36909</v>
          </cell>
          <cell r="J127">
            <v>36759</v>
          </cell>
          <cell r="K127">
            <v>36951</v>
          </cell>
          <cell r="L127">
            <v>110</v>
          </cell>
          <cell r="M127" t="str">
            <v>대위 최준호</v>
          </cell>
        </row>
        <row r="128">
          <cell r="A128" t="str">
            <v>육군</v>
          </cell>
          <cell r="B128" t="str">
            <v>병장</v>
          </cell>
          <cell r="C128" t="str">
            <v>99-72010518</v>
          </cell>
          <cell r="D128" t="str">
            <v>김명훈</v>
          </cell>
          <cell r="E128">
            <v>43</v>
          </cell>
          <cell r="F128" t="str">
            <v>정외</v>
          </cell>
          <cell r="G128" t="str">
            <v>32사505여단</v>
          </cell>
          <cell r="H128">
            <v>36909</v>
          </cell>
          <cell r="I128">
            <v>36909</v>
          </cell>
          <cell r="J128">
            <v>36300</v>
          </cell>
          <cell r="K128">
            <v>36892</v>
          </cell>
          <cell r="L128">
            <v>110</v>
          </cell>
          <cell r="M128" t="str">
            <v>대위 정철윤</v>
          </cell>
          <cell r="N128" t="str">
            <v>휴가</v>
          </cell>
        </row>
        <row r="129">
          <cell r="A129" t="str">
            <v>공군</v>
          </cell>
          <cell r="B129" t="str">
            <v>일병</v>
          </cell>
          <cell r="C129" t="str">
            <v>00-70006400</v>
          </cell>
          <cell r="D129" t="str">
            <v>김석진</v>
          </cell>
          <cell r="E129">
            <v>52</v>
          </cell>
          <cell r="F129" t="str">
            <v>성외</v>
          </cell>
          <cell r="G129" t="str">
            <v>방포사277방포</v>
          </cell>
          <cell r="H129">
            <v>36910</v>
          </cell>
          <cell r="I129">
            <v>36910</v>
          </cell>
          <cell r="J129">
            <v>36675</v>
          </cell>
          <cell r="K129">
            <v>36828</v>
          </cell>
          <cell r="L129">
            <v>222</v>
          </cell>
          <cell r="M129" t="str">
            <v>대위 허승호</v>
          </cell>
        </row>
        <row r="130">
          <cell r="A130" t="str">
            <v>육군</v>
          </cell>
          <cell r="B130" t="str">
            <v>이병</v>
          </cell>
          <cell r="C130" t="str">
            <v>00-72030034</v>
          </cell>
          <cell r="D130" t="str">
            <v>임준오</v>
          </cell>
          <cell r="E130">
            <v>45</v>
          </cell>
          <cell r="F130" t="str">
            <v>이비</v>
          </cell>
          <cell r="G130" t="str">
            <v>11탄약창</v>
          </cell>
          <cell r="H130">
            <v>36910</v>
          </cell>
          <cell r="I130">
            <v>36910</v>
          </cell>
          <cell r="J130">
            <v>36853</v>
          </cell>
          <cell r="K130">
            <v>37135</v>
          </cell>
          <cell r="L130">
            <v>110</v>
          </cell>
          <cell r="M130" t="str">
            <v>대위 이재우</v>
          </cell>
        </row>
        <row r="131">
          <cell r="A131" t="str">
            <v>육군</v>
          </cell>
          <cell r="B131" t="str">
            <v>일병</v>
          </cell>
          <cell r="C131" t="str">
            <v>00-76038968</v>
          </cell>
          <cell r="D131" t="str">
            <v>황선용</v>
          </cell>
          <cell r="E131">
            <v>41</v>
          </cell>
          <cell r="F131" t="str">
            <v>신외</v>
          </cell>
          <cell r="G131" t="str">
            <v>13공수72대대</v>
          </cell>
          <cell r="H131">
            <v>36910</v>
          </cell>
          <cell r="I131">
            <v>36910</v>
          </cell>
          <cell r="J131">
            <v>36671</v>
          </cell>
          <cell r="K131">
            <v>36831</v>
          </cell>
          <cell r="L131">
            <v>222</v>
          </cell>
          <cell r="M131" t="str">
            <v>대위 김기준</v>
          </cell>
        </row>
        <row r="132">
          <cell r="A132" t="str">
            <v>육군</v>
          </cell>
          <cell r="B132" t="str">
            <v>상병</v>
          </cell>
          <cell r="C132" t="str">
            <v>99-76057801</v>
          </cell>
          <cell r="D132" t="str">
            <v>한성광</v>
          </cell>
          <cell r="E132">
            <v>43</v>
          </cell>
          <cell r="F132" t="str">
            <v>정외</v>
          </cell>
          <cell r="G132" t="str">
            <v>육군지도창</v>
          </cell>
          <cell r="H132">
            <v>36913</v>
          </cell>
          <cell r="I132">
            <v>36913</v>
          </cell>
          <cell r="J132">
            <v>36367</v>
          </cell>
          <cell r="K132">
            <v>36708</v>
          </cell>
          <cell r="L132">
            <v>210</v>
          </cell>
          <cell r="M132" t="str">
            <v>대위 정철윤</v>
          </cell>
        </row>
        <row r="133">
          <cell r="A133" t="str">
            <v>육군</v>
          </cell>
          <cell r="B133" t="str">
            <v>일병</v>
          </cell>
          <cell r="C133" t="str">
            <v>00-76076654</v>
          </cell>
          <cell r="D133" t="str">
            <v>권원근</v>
          </cell>
          <cell r="E133">
            <v>55</v>
          </cell>
          <cell r="F133" t="str">
            <v>내과</v>
          </cell>
          <cell r="G133" t="str">
            <v>통신교</v>
          </cell>
          <cell r="H133">
            <v>36917</v>
          </cell>
          <cell r="I133">
            <v>36917</v>
          </cell>
          <cell r="J133">
            <v>36818</v>
          </cell>
          <cell r="K133">
            <v>36982</v>
          </cell>
          <cell r="L133">
            <v>222</v>
          </cell>
          <cell r="M133" t="str">
            <v>대위 이영수</v>
          </cell>
        </row>
        <row r="134">
          <cell r="A134" t="str">
            <v>육군</v>
          </cell>
          <cell r="B134" t="str">
            <v>하사</v>
          </cell>
          <cell r="C134" t="str">
            <v>00-500512</v>
          </cell>
          <cell r="D134" t="str">
            <v>정영규</v>
          </cell>
          <cell r="E134">
            <v>53</v>
          </cell>
          <cell r="F134" t="str">
            <v>비뇨</v>
          </cell>
          <cell r="G134" t="str">
            <v>13공수72대대</v>
          </cell>
          <cell r="H134">
            <v>36917</v>
          </cell>
          <cell r="I134">
            <v>36917</v>
          </cell>
          <cell r="J134">
            <v>36533</v>
          </cell>
          <cell r="K134">
            <v>36982</v>
          </cell>
          <cell r="L134">
            <v>110</v>
          </cell>
          <cell r="M134" t="str">
            <v>대위 임재성</v>
          </cell>
        </row>
        <row r="135">
          <cell r="A135" t="str">
            <v>공군</v>
          </cell>
          <cell r="B135" t="str">
            <v>일병</v>
          </cell>
          <cell r="C135" t="str">
            <v>00-70005691</v>
          </cell>
          <cell r="D135" t="str">
            <v>김태형</v>
          </cell>
          <cell r="E135">
            <v>31</v>
          </cell>
          <cell r="F135" t="str">
            <v>정외</v>
          </cell>
          <cell r="G135" t="str">
            <v>방포사122방포</v>
          </cell>
          <cell r="H135">
            <v>36917</v>
          </cell>
          <cell r="I135">
            <v>36917</v>
          </cell>
          <cell r="J135">
            <v>36675</v>
          </cell>
          <cell r="K135">
            <v>36535</v>
          </cell>
          <cell r="L135">
            <v>110</v>
          </cell>
          <cell r="M135" t="str">
            <v>대위 정대철</v>
          </cell>
          <cell r="N135" t="str">
            <v>휴가</v>
          </cell>
        </row>
        <row r="136">
          <cell r="A136" t="str">
            <v>육군</v>
          </cell>
          <cell r="B136" t="str">
            <v>이병</v>
          </cell>
          <cell r="C136" t="str">
            <v>00-76079675</v>
          </cell>
          <cell r="D136" t="str">
            <v>박경용</v>
          </cell>
          <cell r="E136">
            <v>33</v>
          </cell>
          <cell r="F136" t="str">
            <v>정외</v>
          </cell>
          <cell r="G136" t="str">
            <v>11탄약창</v>
          </cell>
          <cell r="H136">
            <v>36920</v>
          </cell>
          <cell r="I136">
            <v>36920</v>
          </cell>
          <cell r="J136">
            <v>36825</v>
          </cell>
          <cell r="K136">
            <v>37073</v>
          </cell>
          <cell r="L136">
            <v>222</v>
          </cell>
          <cell r="M136" t="str">
            <v>대위 정대철</v>
          </cell>
        </row>
        <row r="137">
          <cell r="A137" t="str">
            <v>육군</v>
          </cell>
          <cell r="B137" t="str">
            <v>일병</v>
          </cell>
          <cell r="C137" t="str">
            <v>00-72017496</v>
          </cell>
          <cell r="D137" t="str">
            <v>김지성</v>
          </cell>
          <cell r="E137">
            <v>35</v>
          </cell>
          <cell r="F137" t="str">
            <v>정외</v>
          </cell>
          <cell r="G137" t="str">
            <v>1공중강습여단</v>
          </cell>
          <cell r="H137">
            <v>36920</v>
          </cell>
          <cell r="I137">
            <v>36920</v>
          </cell>
          <cell r="J137">
            <v>36734</v>
          </cell>
          <cell r="K137">
            <v>36892</v>
          </cell>
          <cell r="L137">
            <v>222</v>
          </cell>
          <cell r="M137" t="str">
            <v>대위 선창완</v>
          </cell>
        </row>
        <row r="138">
          <cell r="A138" t="str">
            <v>육군</v>
          </cell>
          <cell r="B138" t="str">
            <v>일병</v>
          </cell>
          <cell r="C138" t="str">
            <v>00-76046172</v>
          </cell>
          <cell r="D138" t="str">
            <v>정동주</v>
          </cell>
          <cell r="E138">
            <v>41</v>
          </cell>
          <cell r="F138" t="str">
            <v>신외</v>
          </cell>
          <cell r="G138" t="str">
            <v>국통사56통신</v>
          </cell>
          <cell r="H138">
            <v>36921</v>
          </cell>
          <cell r="I138">
            <v>36921</v>
          </cell>
          <cell r="J138">
            <v>36699</v>
          </cell>
          <cell r="K138">
            <v>36861</v>
          </cell>
          <cell r="L138">
            <v>222</v>
          </cell>
          <cell r="M138" t="str">
            <v>대위 김기준</v>
          </cell>
        </row>
        <row r="139">
          <cell r="A139" t="str">
            <v>육군</v>
          </cell>
          <cell r="B139" t="str">
            <v>상사</v>
          </cell>
          <cell r="C139">
            <v>80190367</v>
          </cell>
          <cell r="D139" t="str">
            <v>황재희</v>
          </cell>
          <cell r="E139">
            <v>51</v>
          </cell>
          <cell r="F139" t="str">
            <v>내과</v>
          </cell>
          <cell r="G139" t="str">
            <v>군의교</v>
          </cell>
          <cell r="H139">
            <v>36921</v>
          </cell>
          <cell r="I139">
            <v>36921</v>
          </cell>
          <cell r="J139">
            <v>29432</v>
          </cell>
          <cell r="K139">
            <v>35096</v>
          </cell>
          <cell r="L139">
            <v>222</v>
          </cell>
          <cell r="M139" t="str">
            <v>대위 이영수</v>
          </cell>
        </row>
        <row r="140">
          <cell r="A140" t="str">
            <v>공군</v>
          </cell>
          <cell r="B140" t="str">
            <v>일병</v>
          </cell>
          <cell r="C140" t="str">
            <v>00-700004742</v>
          </cell>
          <cell r="D140" t="str">
            <v>신태현</v>
          </cell>
          <cell r="E140">
            <v>41</v>
          </cell>
          <cell r="F140" t="str">
            <v>신외</v>
          </cell>
          <cell r="G140" t="str">
            <v>공군20전비</v>
          </cell>
          <cell r="H140">
            <v>36921</v>
          </cell>
          <cell r="I140">
            <v>36921</v>
          </cell>
          <cell r="J140">
            <v>36675</v>
          </cell>
          <cell r="K140">
            <v>36828</v>
          </cell>
          <cell r="L140">
            <v>222</v>
          </cell>
          <cell r="M140" t="str">
            <v>대위 김기준</v>
          </cell>
        </row>
        <row r="141">
          <cell r="A141" t="str">
            <v>육군</v>
          </cell>
          <cell r="B141" t="str">
            <v>병장</v>
          </cell>
          <cell r="C141" t="str">
            <v>99-73031416</v>
          </cell>
          <cell r="D141" t="str">
            <v>이승민</v>
          </cell>
          <cell r="E141">
            <v>51</v>
          </cell>
          <cell r="F141" t="str">
            <v>신경</v>
          </cell>
          <cell r="G141" t="str">
            <v>17사</v>
          </cell>
          <cell r="H141">
            <v>36815</v>
          </cell>
          <cell r="I141">
            <v>36924</v>
          </cell>
          <cell r="J141">
            <v>36312</v>
          </cell>
          <cell r="K141">
            <v>36892</v>
          </cell>
          <cell r="L141">
            <v>222</v>
          </cell>
          <cell r="M141" t="str">
            <v>대위 김종홍</v>
          </cell>
        </row>
        <row r="142">
          <cell r="A142" t="str">
            <v>육군</v>
          </cell>
          <cell r="B142" t="str">
            <v>병장</v>
          </cell>
          <cell r="C142" t="str">
            <v>99-71033456</v>
          </cell>
          <cell r="D142" t="str">
            <v>유건혁</v>
          </cell>
          <cell r="E142">
            <v>42</v>
          </cell>
          <cell r="F142" t="str">
            <v>신외</v>
          </cell>
          <cell r="G142" t="str">
            <v>11통신여단</v>
          </cell>
          <cell r="H142">
            <v>36829</v>
          </cell>
          <cell r="I142">
            <v>36924</v>
          </cell>
          <cell r="J142">
            <v>36396</v>
          </cell>
          <cell r="K142">
            <v>36982</v>
          </cell>
          <cell r="L142">
            <v>222</v>
          </cell>
          <cell r="M142" t="str">
            <v>대위 박상호</v>
          </cell>
          <cell r="N142" t="str">
            <v>휴가</v>
          </cell>
        </row>
        <row r="143">
          <cell r="A143" t="str">
            <v>육군</v>
          </cell>
          <cell r="B143" t="str">
            <v>상병</v>
          </cell>
          <cell r="C143" t="str">
            <v>00-76024491</v>
          </cell>
          <cell r="D143" t="str">
            <v>최태연</v>
          </cell>
          <cell r="E143">
            <v>41</v>
          </cell>
          <cell r="F143" t="str">
            <v>신외</v>
          </cell>
          <cell r="G143" t="str">
            <v>9사헌병대</v>
          </cell>
          <cell r="H143">
            <v>36844</v>
          </cell>
          <cell r="I143">
            <v>36924</v>
          </cell>
          <cell r="J143">
            <v>36616</v>
          </cell>
          <cell r="K143">
            <v>36951</v>
          </cell>
          <cell r="L143">
            <v>222</v>
          </cell>
          <cell r="M143" t="str">
            <v>대위 정철윤</v>
          </cell>
        </row>
        <row r="144">
          <cell r="A144" t="str">
            <v>육군</v>
          </cell>
          <cell r="B144" t="str">
            <v>병장</v>
          </cell>
          <cell r="C144" t="str">
            <v>99-76060952</v>
          </cell>
          <cell r="D144" t="str">
            <v>안종원</v>
          </cell>
          <cell r="E144">
            <v>52</v>
          </cell>
          <cell r="F144" t="str">
            <v>재활</v>
          </cell>
          <cell r="G144" t="str">
            <v>52사</v>
          </cell>
          <cell r="H144">
            <v>36881</v>
          </cell>
          <cell r="I144">
            <v>36924</v>
          </cell>
          <cell r="J144">
            <v>36377</v>
          </cell>
          <cell r="K144">
            <v>36982</v>
          </cell>
          <cell r="L144">
            <v>221</v>
          </cell>
          <cell r="M144" t="str">
            <v>대위 김태욱</v>
          </cell>
        </row>
        <row r="145">
          <cell r="A145" t="str">
            <v>육군</v>
          </cell>
          <cell r="B145" t="str">
            <v>이병</v>
          </cell>
          <cell r="C145" t="str">
            <v>00-73064913</v>
          </cell>
          <cell r="D145" t="str">
            <v>손명균</v>
          </cell>
          <cell r="E145">
            <v>43</v>
          </cell>
          <cell r="F145" t="str">
            <v>정외</v>
          </cell>
          <cell r="G145" t="str">
            <v>55사</v>
          </cell>
          <cell r="H145">
            <v>36886</v>
          </cell>
          <cell r="I145">
            <v>36924</v>
          </cell>
          <cell r="J145">
            <v>36879</v>
          </cell>
          <cell r="K145">
            <v>37159</v>
          </cell>
          <cell r="L145">
            <v>222</v>
          </cell>
          <cell r="M145" t="str">
            <v>대위 정철윤</v>
          </cell>
        </row>
        <row r="146">
          <cell r="A146" t="str">
            <v>육군</v>
          </cell>
          <cell r="B146" t="str">
            <v>상병</v>
          </cell>
          <cell r="C146" t="str">
            <v>00-73019662</v>
          </cell>
          <cell r="D146" t="str">
            <v>신지구</v>
          </cell>
          <cell r="E146">
            <v>33</v>
          </cell>
          <cell r="F146" t="str">
            <v>정외</v>
          </cell>
          <cell r="G146" t="str">
            <v>수도군단</v>
          </cell>
          <cell r="H146">
            <v>36893</v>
          </cell>
          <cell r="I146">
            <v>36924</v>
          </cell>
          <cell r="J146">
            <v>36620</v>
          </cell>
          <cell r="K146">
            <v>36982</v>
          </cell>
          <cell r="L146">
            <v>212</v>
          </cell>
          <cell r="M146" t="str">
            <v>대위 정대철</v>
          </cell>
        </row>
        <row r="147">
          <cell r="A147" t="str">
            <v>육군</v>
          </cell>
          <cell r="B147" t="str">
            <v>상병</v>
          </cell>
          <cell r="C147" t="str">
            <v>00-76017440</v>
          </cell>
          <cell r="D147" t="str">
            <v>최승욱</v>
          </cell>
          <cell r="E147">
            <v>45</v>
          </cell>
          <cell r="F147" t="str">
            <v>안과</v>
          </cell>
          <cell r="G147" t="str">
            <v>11사</v>
          </cell>
          <cell r="H147">
            <v>36895</v>
          </cell>
          <cell r="I147">
            <v>36924</v>
          </cell>
          <cell r="J147">
            <v>36594</v>
          </cell>
          <cell r="K147">
            <v>36951</v>
          </cell>
          <cell r="L147">
            <v>222</v>
          </cell>
          <cell r="M147" t="str">
            <v>대위 신동수</v>
          </cell>
        </row>
        <row r="148">
          <cell r="A148" t="str">
            <v>육군</v>
          </cell>
          <cell r="B148" t="str">
            <v>일병</v>
          </cell>
          <cell r="C148" t="str">
            <v>00-76043941</v>
          </cell>
          <cell r="D148" t="str">
            <v>길호판</v>
          </cell>
          <cell r="E148">
            <v>31</v>
          </cell>
          <cell r="F148" t="str">
            <v>정외</v>
          </cell>
          <cell r="G148" t="str">
            <v>1공수여단</v>
          </cell>
          <cell r="H148">
            <v>36899</v>
          </cell>
          <cell r="I148">
            <v>36924</v>
          </cell>
          <cell r="J148">
            <v>36690</v>
          </cell>
          <cell r="K148">
            <v>36861</v>
          </cell>
          <cell r="L148">
            <v>110</v>
          </cell>
          <cell r="M148" t="str">
            <v>대위 김태훈</v>
          </cell>
        </row>
        <row r="149">
          <cell r="A149" t="str">
            <v>육군</v>
          </cell>
          <cell r="B149" t="str">
            <v>병장</v>
          </cell>
          <cell r="C149" t="str">
            <v>99-71018174</v>
          </cell>
          <cell r="D149" t="str">
            <v>전대경</v>
          </cell>
          <cell r="E149">
            <v>33</v>
          </cell>
          <cell r="F149" t="str">
            <v>정외</v>
          </cell>
          <cell r="G149" t="str">
            <v>11사13연대</v>
          </cell>
          <cell r="H149">
            <v>36902</v>
          </cell>
          <cell r="I149">
            <v>36924</v>
          </cell>
          <cell r="J149">
            <v>36277</v>
          </cell>
          <cell r="K149">
            <v>36951</v>
          </cell>
          <cell r="L149">
            <v>222</v>
          </cell>
          <cell r="M149" t="str">
            <v>대위 정대철</v>
          </cell>
        </row>
        <row r="150">
          <cell r="A150" t="str">
            <v>육군</v>
          </cell>
          <cell r="B150" t="str">
            <v>이병</v>
          </cell>
          <cell r="C150" t="str">
            <v>00-73058469</v>
          </cell>
          <cell r="D150" t="str">
            <v>문승덕</v>
          </cell>
          <cell r="E150">
            <v>21</v>
          </cell>
          <cell r="F150" t="str">
            <v>정신</v>
          </cell>
          <cell r="G150" t="str">
            <v>2군수96정비대</v>
          </cell>
          <cell r="H150">
            <v>36903</v>
          </cell>
          <cell r="I150">
            <v>36924</v>
          </cell>
          <cell r="J150">
            <v>36854</v>
          </cell>
          <cell r="K150">
            <v>37012</v>
          </cell>
          <cell r="L150">
            <v>221</v>
          </cell>
          <cell r="M150" t="str">
            <v>대위 최준호</v>
          </cell>
        </row>
        <row r="151">
          <cell r="A151" t="str">
            <v>육군</v>
          </cell>
          <cell r="B151" t="str">
            <v>상병</v>
          </cell>
          <cell r="C151" t="str">
            <v>00-76039352</v>
          </cell>
          <cell r="D151" t="str">
            <v>박창동</v>
          </cell>
          <cell r="E151">
            <v>31</v>
          </cell>
          <cell r="F151" t="str">
            <v>정외</v>
          </cell>
          <cell r="G151" t="str">
            <v>11통신여단</v>
          </cell>
          <cell r="H151">
            <v>36908</v>
          </cell>
          <cell r="I151">
            <v>36924</v>
          </cell>
          <cell r="J151">
            <v>36671</v>
          </cell>
          <cell r="K151">
            <v>36982</v>
          </cell>
          <cell r="L151">
            <v>222</v>
          </cell>
          <cell r="M151" t="str">
            <v>대위 김태훈</v>
          </cell>
        </row>
        <row r="152">
          <cell r="A152" t="str">
            <v>육군</v>
          </cell>
          <cell r="B152" t="str">
            <v>상병</v>
          </cell>
          <cell r="C152" t="str">
            <v>99-76092654</v>
          </cell>
          <cell r="D152" t="str">
            <v>손창기</v>
          </cell>
          <cell r="E152">
            <v>41</v>
          </cell>
          <cell r="F152" t="str">
            <v>신외</v>
          </cell>
          <cell r="G152" t="str">
            <v>1901도하단</v>
          </cell>
          <cell r="H152">
            <v>36910</v>
          </cell>
          <cell r="I152">
            <v>36924</v>
          </cell>
          <cell r="J152">
            <v>36486</v>
          </cell>
          <cell r="K152">
            <v>36831</v>
          </cell>
          <cell r="L152">
            <v>221</v>
          </cell>
          <cell r="M152" t="str">
            <v>대위 김기준</v>
          </cell>
          <cell r="N152" t="str">
            <v>휴가</v>
          </cell>
        </row>
        <row r="153">
          <cell r="A153" t="str">
            <v>육군</v>
          </cell>
          <cell r="B153" t="str">
            <v>일병</v>
          </cell>
          <cell r="C153" t="str">
            <v>00-76054428</v>
          </cell>
          <cell r="D153" t="str">
            <v>육승민</v>
          </cell>
          <cell r="E153">
            <v>42</v>
          </cell>
          <cell r="F153" t="str">
            <v>신외</v>
          </cell>
          <cell r="G153" t="str">
            <v>32사98연대</v>
          </cell>
          <cell r="H153">
            <v>36924</v>
          </cell>
          <cell r="I153">
            <v>36924</v>
          </cell>
          <cell r="J153">
            <v>36731</v>
          </cell>
          <cell r="K153">
            <v>36892</v>
          </cell>
          <cell r="L153">
            <v>221</v>
          </cell>
          <cell r="M153" t="str">
            <v>대위 김정훈</v>
          </cell>
        </row>
        <row r="154">
          <cell r="A154" t="str">
            <v>육군</v>
          </cell>
          <cell r="B154" t="str">
            <v>상병</v>
          </cell>
          <cell r="C154" t="str">
            <v>00-76004470</v>
          </cell>
          <cell r="D154" t="str">
            <v>조성민</v>
          </cell>
          <cell r="E154">
            <v>41</v>
          </cell>
          <cell r="F154" t="str">
            <v>신외</v>
          </cell>
          <cell r="G154" t="str">
            <v>32사98연대</v>
          </cell>
          <cell r="H154">
            <v>36924</v>
          </cell>
          <cell r="I154">
            <v>36924</v>
          </cell>
          <cell r="J154">
            <v>36545</v>
          </cell>
          <cell r="K154">
            <v>36892</v>
          </cell>
          <cell r="L154">
            <v>222</v>
          </cell>
          <cell r="M154" t="str">
            <v>대위 김기준</v>
          </cell>
        </row>
        <row r="155">
          <cell r="A155" t="str">
            <v>육군</v>
          </cell>
          <cell r="B155" t="str">
            <v>이병</v>
          </cell>
          <cell r="C155" t="str">
            <v>00-76089445</v>
          </cell>
          <cell r="D155" t="str">
            <v>정상운</v>
          </cell>
          <cell r="E155">
            <v>31</v>
          </cell>
          <cell r="F155" t="str">
            <v>정외</v>
          </cell>
          <cell r="G155" t="str">
            <v>32사</v>
          </cell>
          <cell r="H155">
            <v>36925</v>
          </cell>
          <cell r="I155">
            <v>36925</v>
          </cell>
          <cell r="J155">
            <v>36874</v>
          </cell>
          <cell r="K155">
            <v>36982</v>
          </cell>
          <cell r="L155">
            <v>210</v>
          </cell>
          <cell r="M155" t="str">
            <v>대위 김태훈</v>
          </cell>
          <cell r="N155" t="str">
            <v>휴가</v>
          </cell>
        </row>
        <row r="156">
          <cell r="A156" t="str">
            <v>육군</v>
          </cell>
          <cell r="B156" t="str">
            <v>이병</v>
          </cell>
          <cell r="C156" t="str">
            <v>00-72027714</v>
          </cell>
          <cell r="D156" t="str">
            <v>김순균</v>
          </cell>
          <cell r="E156">
            <v>21</v>
          </cell>
          <cell r="F156" t="str">
            <v>정신</v>
          </cell>
          <cell r="G156" t="str">
            <v>67사190연대</v>
          </cell>
          <cell r="H156">
            <v>36925</v>
          </cell>
          <cell r="I156">
            <v>36925</v>
          </cell>
          <cell r="J156">
            <v>36853</v>
          </cell>
          <cell r="K156">
            <v>36982</v>
          </cell>
          <cell r="L156">
            <v>110</v>
          </cell>
          <cell r="M156" t="str">
            <v>대위 최준호</v>
          </cell>
        </row>
        <row r="157">
          <cell r="A157" t="str">
            <v>육군</v>
          </cell>
          <cell r="B157" t="str">
            <v>일병</v>
          </cell>
          <cell r="C157" t="str">
            <v>00-76048456</v>
          </cell>
          <cell r="D157" t="str">
            <v>김현철</v>
          </cell>
          <cell r="E157">
            <v>52</v>
          </cell>
          <cell r="F157" t="str">
            <v>성외</v>
          </cell>
          <cell r="G157" t="str">
            <v>67사공병대</v>
          </cell>
          <cell r="H157">
            <v>36927</v>
          </cell>
          <cell r="I157">
            <v>36927</v>
          </cell>
          <cell r="J157">
            <v>36706</v>
          </cell>
          <cell r="K157">
            <v>36861</v>
          </cell>
          <cell r="L157">
            <v>110</v>
          </cell>
          <cell r="M157" t="str">
            <v>대위 허승호</v>
          </cell>
        </row>
        <row r="158">
          <cell r="A158" t="str">
            <v>육군</v>
          </cell>
          <cell r="B158" t="str">
            <v>상병</v>
          </cell>
          <cell r="C158" t="str">
            <v>00-76009886</v>
          </cell>
          <cell r="D158" t="str">
            <v>장용희</v>
          </cell>
          <cell r="E158">
            <v>43</v>
          </cell>
          <cell r="F158" t="str">
            <v>정외</v>
          </cell>
          <cell r="G158" t="str">
            <v>12사52연대</v>
          </cell>
          <cell r="H158">
            <v>36927</v>
          </cell>
          <cell r="I158">
            <v>36927</v>
          </cell>
          <cell r="J158">
            <v>36567</v>
          </cell>
          <cell r="K158">
            <v>36892</v>
          </cell>
          <cell r="L158">
            <v>221</v>
          </cell>
          <cell r="M158" t="str">
            <v>대위 정철윤</v>
          </cell>
        </row>
        <row r="159">
          <cell r="A159" t="str">
            <v>육군</v>
          </cell>
          <cell r="B159" t="str">
            <v>일병</v>
          </cell>
          <cell r="C159" t="str">
            <v>00-76058293</v>
          </cell>
          <cell r="D159" t="str">
            <v>현승보</v>
          </cell>
          <cell r="E159">
            <v>35</v>
          </cell>
          <cell r="F159" t="str">
            <v>정외</v>
          </cell>
          <cell r="G159" t="str">
            <v>종군교</v>
          </cell>
          <cell r="H159">
            <v>36927</v>
          </cell>
          <cell r="I159">
            <v>36927</v>
          </cell>
          <cell r="J159">
            <v>36741</v>
          </cell>
          <cell r="K159">
            <v>36923</v>
          </cell>
          <cell r="L159">
            <v>222</v>
          </cell>
          <cell r="M159" t="str">
            <v>대위 선창완</v>
          </cell>
        </row>
        <row r="160">
          <cell r="A160" t="str">
            <v>육군</v>
          </cell>
          <cell r="B160" t="str">
            <v>이병</v>
          </cell>
          <cell r="C160" t="str">
            <v>00-72030156</v>
          </cell>
          <cell r="D160" t="str">
            <v>오신웅</v>
          </cell>
          <cell r="E160">
            <v>21</v>
          </cell>
          <cell r="F160" t="str">
            <v>정신</v>
          </cell>
          <cell r="G160" t="str">
            <v>37사110연대</v>
          </cell>
          <cell r="H160">
            <v>36927</v>
          </cell>
          <cell r="I160">
            <v>36927</v>
          </cell>
          <cell r="J160">
            <v>36860</v>
          </cell>
          <cell r="L160">
            <v>110</v>
          </cell>
          <cell r="M160" t="str">
            <v>대위 하태현</v>
          </cell>
        </row>
        <row r="161">
          <cell r="A161" t="str">
            <v>육군</v>
          </cell>
          <cell r="B161" t="str">
            <v>상병</v>
          </cell>
          <cell r="C161" t="str">
            <v>00-76002788</v>
          </cell>
          <cell r="D161" t="str">
            <v>이광희</v>
          </cell>
          <cell r="E161">
            <v>53</v>
          </cell>
          <cell r="F161" t="str">
            <v>비뇨</v>
          </cell>
          <cell r="G161" t="str">
            <v>종군교</v>
          </cell>
          <cell r="H161">
            <v>36928</v>
          </cell>
          <cell r="I161">
            <v>36928</v>
          </cell>
          <cell r="J161">
            <v>36538</v>
          </cell>
          <cell r="K161">
            <v>36892</v>
          </cell>
          <cell r="L161">
            <v>110</v>
          </cell>
          <cell r="M161" t="str">
            <v>대위 김태헌</v>
          </cell>
        </row>
        <row r="162">
          <cell r="A162" t="str">
            <v>육군</v>
          </cell>
          <cell r="B162" t="str">
            <v>일병</v>
          </cell>
          <cell r="C162" t="str">
            <v>00-72018717</v>
          </cell>
          <cell r="D162" t="str">
            <v>윤근성</v>
          </cell>
          <cell r="E162">
            <v>55</v>
          </cell>
          <cell r="F162" t="str">
            <v>내과</v>
          </cell>
          <cell r="G162" t="str">
            <v>67사180연대</v>
          </cell>
          <cell r="H162">
            <v>36928</v>
          </cell>
          <cell r="I162">
            <v>36928</v>
          </cell>
          <cell r="J162">
            <v>36741</v>
          </cell>
          <cell r="K162">
            <v>36923</v>
          </cell>
          <cell r="L162">
            <v>110</v>
          </cell>
          <cell r="M162" t="str">
            <v>대위 이재균</v>
          </cell>
        </row>
        <row r="163">
          <cell r="A163" t="str">
            <v>육군</v>
          </cell>
          <cell r="B163" t="str">
            <v>하후생</v>
          </cell>
          <cell r="C163" t="str">
            <v>00-76048942</v>
          </cell>
          <cell r="D163" t="str">
            <v>이성백</v>
          </cell>
          <cell r="E163">
            <v>51</v>
          </cell>
          <cell r="F163" t="str">
            <v>내과</v>
          </cell>
          <cell r="G163" t="str">
            <v>육하교</v>
          </cell>
          <cell r="H163">
            <v>36928</v>
          </cell>
          <cell r="I163">
            <v>36928</v>
          </cell>
          <cell r="J163">
            <v>36832</v>
          </cell>
          <cell r="K163">
            <v>37043</v>
          </cell>
          <cell r="L163">
            <v>110</v>
          </cell>
          <cell r="M163" t="str">
            <v>대위 정치영</v>
          </cell>
        </row>
        <row r="164">
          <cell r="A164" t="str">
            <v>육군</v>
          </cell>
          <cell r="B164" t="str">
            <v>일병</v>
          </cell>
          <cell r="C164" t="str">
            <v>00-72018804</v>
          </cell>
          <cell r="D164" t="str">
            <v>김영창</v>
          </cell>
          <cell r="E164">
            <v>42</v>
          </cell>
          <cell r="F164" t="str">
            <v>신외</v>
          </cell>
          <cell r="G164" t="str">
            <v>육본경비연대</v>
          </cell>
          <cell r="H164">
            <v>36918</v>
          </cell>
          <cell r="I164">
            <v>36929</v>
          </cell>
          <cell r="J164">
            <v>36741</v>
          </cell>
          <cell r="K164">
            <v>36923</v>
          </cell>
          <cell r="L164">
            <v>110</v>
          </cell>
          <cell r="M164" t="str">
            <v>대위 김정훈</v>
          </cell>
        </row>
        <row r="165">
          <cell r="A165" t="str">
            <v>상근</v>
          </cell>
          <cell r="B165" t="str">
            <v>이병</v>
          </cell>
          <cell r="C165" t="str">
            <v>00-72006187</v>
          </cell>
          <cell r="D165" t="str">
            <v>김한철</v>
          </cell>
          <cell r="E165">
            <v>52</v>
          </cell>
          <cell r="F165" t="str">
            <v>재활</v>
          </cell>
          <cell r="G165" t="str">
            <v>32사신교대</v>
          </cell>
          <cell r="H165">
            <v>36929</v>
          </cell>
          <cell r="I165">
            <v>36929</v>
          </cell>
          <cell r="J165">
            <v>36923</v>
          </cell>
          <cell r="K165">
            <v>36951</v>
          </cell>
          <cell r="L165">
            <v>110</v>
          </cell>
          <cell r="M165" t="str">
            <v>대위 김태욱</v>
          </cell>
        </row>
        <row r="166">
          <cell r="A166" t="str">
            <v>공군</v>
          </cell>
          <cell r="B166" t="str">
            <v>이병</v>
          </cell>
          <cell r="C166" t="str">
            <v>00-70012257</v>
          </cell>
          <cell r="D166" t="str">
            <v>박원식</v>
          </cell>
          <cell r="E166">
            <v>41</v>
          </cell>
          <cell r="F166" t="str">
            <v>신외</v>
          </cell>
          <cell r="G166" t="str">
            <v>공군대학</v>
          </cell>
          <cell r="H166">
            <v>36929</v>
          </cell>
          <cell r="I166">
            <v>36929</v>
          </cell>
          <cell r="J166">
            <v>36836</v>
          </cell>
          <cell r="K166">
            <v>37043</v>
          </cell>
          <cell r="L166">
            <v>222</v>
          </cell>
          <cell r="M166" t="str">
            <v>대위 김기준</v>
          </cell>
        </row>
        <row r="167">
          <cell r="A167" t="str">
            <v>육군</v>
          </cell>
          <cell r="B167" t="str">
            <v>상병</v>
          </cell>
          <cell r="C167" t="str">
            <v>00-76000805</v>
          </cell>
          <cell r="D167" t="str">
            <v>이해승</v>
          </cell>
          <cell r="E167">
            <v>32</v>
          </cell>
          <cell r="F167" t="str">
            <v>일외</v>
          </cell>
          <cell r="G167" t="str">
            <v>종군교</v>
          </cell>
          <cell r="H167">
            <v>36930</v>
          </cell>
          <cell r="I167">
            <v>36930</v>
          </cell>
          <cell r="J167">
            <v>36535</v>
          </cell>
          <cell r="K167">
            <v>36892</v>
          </cell>
          <cell r="L167">
            <v>222</v>
          </cell>
          <cell r="M167" t="str">
            <v>대위 박태준</v>
          </cell>
          <cell r="N167" t="str">
            <v>휴가</v>
          </cell>
        </row>
        <row r="168">
          <cell r="A168" t="str">
            <v>공군</v>
          </cell>
          <cell r="B168" t="str">
            <v>일병</v>
          </cell>
          <cell r="C168" t="str">
            <v>00-70007447</v>
          </cell>
          <cell r="D168" t="str">
            <v>손민균</v>
          </cell>
          <cell r="E168">
            <v>32</v>
          </cell>
          <cell r="F168" t="str">
            <v>일외</v>
          </cell>
          <cell r="G168" t="str">
            <v>2방공포병여단</v>
          </cell>
          <cell r="H168">
            <v>36931</v>
          </cell>
          <cell r="I168">
            <v>36931</v>
          </cell>
          <cell r="J168">
            <v>36759</v>
          </cell>
          <cell r="K168">
            <v>36912</v>
          </cell>
          <cell r="L168">
            <v>222</v>
          </cell>
          <cell r="M168" t="str">
            <v>대위 박태준</v>
          </cell>
        </row>
        <row r="169">
          <cell r="A169" t="str">
            <v>육군</v>
          </cell>
          <cell r="B169" t="str">
            <v>상병</v>
          </cell>
          <cell r="C169" t="str">
            <v>99-76056076</v>
          </cell>
          <cell r="D169" t="str">
            <v>최재현</v>
          </cell>
          <cell r="E169">
            <v>52</v>
          </cell>
          <cell r="F169" t="str">
            <v>성외</v>
          </cell>
          <cell r="G169" t="str">
            <v>7공수여단</v>
          </cell>
          <cell r="H169">
            <v>36931</v>
          </cell>
          <cell r="I169">
            <v>36931</v>
          </cell>
          <cell r="J169">
            <v>36363</v>
          </cell>
          <cell r="K169">
            <v>36708</v>
          </cell>
          <cell r="L169">
            <v>221</v>
          </cell>
          <cell r="M169" t="str">
            <v>대위 허승호</v>
          </cell>
          <cell r="N169" t="str">
            <v>휴가</v>
          </cell>
        </row>
        <row r="170">
          <cell r="A170" t="str">
            <v>공군</v>
          </cell>
          <cell r="B170" t="str">
            <v>일병</v>
          </cell>
          <cell r="C170" t="str">
            <v>00-70006519</v>
          </cell>
          <cell r="D170" t="str">
            <v>신익수</v>
          </cell>
          <cell r="E170">
            <v>51</v>
          </cell>
          <cell r="F170" t="str">
            <v>내과</v>
          </cell>
          <cell r="G170" t="str">
            <v>공본중전소</v>
          </cell>
          <cell r="H170">
            <v>36932</v>
          </cell>
          <cell r="I170">
            <v>36932</v>
          </cell>
          <cell r="J170">
            <v>36717</v>
          </cell>
          <cell r="K170">
            <v>36861</v>
          </cell>
          <cell r="L170">
            <v>110</v>
          </cell>
          <cell r="M170" t="str">
            <v>대위 이영수</v>
          </cell>
          <cell r="N170" t="str">
            <v>휴가</v>
          </cell>
        </row>
        <row r="171">
          <cell r="A171" t="str">
            <v>공군</v>
          </cell>
          <cell r="B171" t="str">
            <v>상병</v>
          </cell>
          <cell r="C171" t="str">
            <v>99-70011856</v>
          </cell>
          <cell r="D171" t="str">
            <v>조남호</v>
          </cell>
          <cell r="E171">
            <v>55</v>
          </cell>
          <cell r="F171" t="str">
            <v>내과</v>
          </cell>
          <cell r="G171" t="str">
            <v>방포사2여단</v>
          </cell>
          <cell r="H171">
            <v>36932</v>
          </cell>
          <cell r="I171">
            <v>36932</v>
          </cell>
          <cell r="J171">
            <v>36416</v>
          </cell>
          <cell r="K171">
            <v>36751</v>
          </cell>
          <cell r="L171">
            <v>110</v>
          </cell>
          <cell r="M171" t="str">
            <v>대위 이영수</v>
          </cell>
        </row>
        <row r="172">
          <cell r="A172" t="str">
            <v>육군</v>
          </cell>
          <cell r="B172" t="str">
            <v>상병</v>
          </cell>
          <cell r="C172" t="str">
            <v>99-76091594</v>
          </cell>
          <cell r="D172" t="str">
            <v>최상열</v>
          </cell>
          <cell r="E172">
            <v>45</v>
          </cell>
          <cell r="F172" t="str">
            <v>이비</v>
          </cell>
          <cell r="G172" t="str">
            <v>62사182연대</v>
          </cell>
          <cell r="H172">
            <v>36935</v>
          </cell>
          <cell r="I172">
            <v>36935</v>
          </cell>
          <cell r="J172">
            <v>36486</v>
          </cell>
          <cell r="K172">
            <v>36831</v>
          </cell>
          <cell r="L172">
            <v>222</v>
          </cell>
          <cell r="M172" t="str">
            <v>대위 김지수</v>
          </cell>
        </row>
        <row r="173">
          <cell r="A173" t="str">
            <v>육군</v>
          </cell>
          <cell r="B173" t="str">
            <v>상병</v>
          </cell>
          <cell r="C173" t="str">
            <v>99-72026966</v>
          </cell>
          <cell r="D173" t="str">
            <v>배용만</v>
          </cell>
          <cell r="E173">
            <v>42</v>
          </cell>
          <cell r="F173" t="str">
            <v>신외</v>
          </cell>
          <cell r="G173" t="str">
            <v>62사182연대</v>
          </cell>
          <cell r="H173">
            <v>36935</v>
          </cell>
          <cell r="I173">
            <v>36935</v>
          </cell>
          <cell r="J173">
            <v>36503</v>
          </cell>
          <cell r="K173">
            <v>36861</v>
          </cell>
          <cell r="L173">
            <v>222</v>
          </cell>
          <cell r="M173" t="str">
            <v>대위 김정훈</v>
          </cell>
        </row>
        <row r="174">
          <cell r="A174" t="str">
            <v>육군</v>
          </cell>
          <cell r="B174" t="str">
            <v>일병</v>
          </cell>
          <cell r="C174" t="str">
            <v>00-76037908</v>
          </cell>
          <cell r="D174" t="str">
            <v>정철균</v>
          </cell>
          <cell r="E174">
            <v>33</v>
          </cell>
          <cell r="F174" t="str">
            <v>정외</v>
          </cell>
          <cell r="G174" t="str">
            <v>62사182연대</v>
          </cell>
          <cell r="H174">
            <v>36935</v>
          </cell>
          <cell r="I174">
            <v>36935</v>
          </cell>
          <cell r="J174">
            <v>36668</v>
          </cell>
          <cell r="K174">
            <v>36831</v>
          </cell>
          <cell r="L174">
            <v>222</v>
          </cell>
          <cell r="M174" t="str">
            <v>대위 정대철</v>
          </cell>
        </row>
        <row r="175">
          <cell r="A175" t="str">
            <v>육군</v>
          </cell>
          <cell r="B175" t="str">
            <v>일병</v>
          </cell>
          <cell r="C175" t="str">
            <v>00-76057270</v>
          </cell>
          <cell r="D175" t="str">
            <v>최철민</v>
          </cell>
          <cell r="E175">
            <v>41</v>
          </cell>
          <cell r="F175" t="str">
            <v>신외</v>
          </cell>
          <cell r="G175" t="str">
            <v>62사180연대</v>
          </cell>
          <cell r="H175">
            <v>36935</v>
          </cell>
          <cell r="I175">
            <v>36935</v>
          </cell>
          <cell r="J175">
            <v>36739</v>
          </cell>
          <cell r="K175">
            <v>36923</v>
          </cell>
          <cell r="L175">
            <v>222</v>
          </cell>
          <cell r="M175" t="str">
            <v>대위 김기준</v>
          </cell>
        </row>
        <row r="176">
          <cell r="A176" t="str">
            <v>육군</v>
          </cell>
          <cell r="B176" t="str">
            <v>일병</v>
          </cell>
          <cell r="C176" t="str">
            <v>00-72025994</v>
          </cell>
          <cell r="D176" t="str">
            <v>한수동</v>
          </cell>
          <cell r="E176">
            <v>53</v>
          </cell>
          <cell r="F176" t="str">
            <v>비뇨</v>
          </cell>
          <cell r="G176" t="str">
            <v>32사기동대</v>
          </cell>
          <cell r="H176">
            <v>36937</v>
          </cell>
          <cell r="I176">
            <v>36937</v>
          </cell>
          <cell r="J176">
            <v>36818</v>
          </cell>
          <cell r="K176">
            <v>36982</v>
          </cell>
          <cell r="L176">
            <v>110</v>
          </cell>
          <cell r="M176" t="str">
            <v>대위 임재성</v>
          </cell>
        </row>
        <row r="177">
          <cell r="A177" t="str">
            <v>육군</v>
          </cell>
          <cell r="B177" t="str">
            <v>이병</v>
          </cell>
          <cell r="C177" t="str">
            <v>00-76073152</v>
          </cell>
          <cell r="D177" t="str">
            <v>박인수</v>
          </cell>
          <cell r="E177">
            <v>42</v>
          </cell>
          <cell r="F177" t="str">
            <v>신외</v>
          </cell>
          <cell r="G177" t="str">
            <v>32사98연대</v>
          </cell>
          <cell r="H177">
            <v>36937</v>
          </cell>
          <cell r="I177">
            <v>36937</v>
          </cell>
          <cell r="J177">
            <v>36804</v>
          </cell>
          <cell r="K177">
            <v>37012</v>
          </cell>
          <cell r="L177">
            <v>221</v>
          </cell>
          <cell r="M177" t="str">
            <v>대위 김정훈</v>
          </cell>
        </row>
        <row r="178">
          <cell r="A178" t="str">
            <v>육군</v>
          </cell>
          <cell r="B178" t="str">
            <v>일병</v>
          </cell>
          <cell r="C178" t="str">
            <v>00-72020441</v>
          </cell>
          <cell r="D178" t="str">
            <v>방경진</v>
          </cell>
          <cell r="E178">
            <v>45</v>
          </cell>
          <cell r="F178" t="str">
            <v>이비</v>
          </cell>
          <cell r="G178" t="str">
            <v>1공중강습여단</v>
          </cell>
          <cell r="H178">
            <v>36937</v>
          </cell>
          <cell r="I178">
            <v>36937</v>
          </cell>
          <cell r="J178">
            <v>36755</v>
          </cell>
          <cell r="K178">
            <v>36923</v>
          </cell>
          <cell r="L178">
            <v>221</v>
          </cell>
          <cell r="M178" t="str">
            <v>대위 김지수</v>
          </cell>
        </row>
        <row r="179">
          <cell r="A179" t="str">
            <v>육군</v>
          </cell>
          <cell r="B179" t="str">
            <v>상병</v>
          </cell>
          <cell r="C179" t="str">
            <v>99-76078323</v>
          </cell>
          <cell r="D179" t="str">
            <v>김재완</v>
          </cell>
          <cell r="E179">
            <v>41</v>
          </cell>
          <cell r="F179" t="str">
            <v>신외</v>
          </cell>
          <cell r="G179" t="str">
            <v>1공중강습여단</v>
          </cell>
          <cell r="H179">
            <v>36937</v>
          </cell>
          <cell r="I179">
            <v>36937</v>
          </cell>
          <cell r="J179">
            <v>36440</v>
          </cell>
          <cell r="K179">
            <v>36951</v>
          </cell>
          <cell r="L179">
            <v>222</v>
          </cell>
          <cell r="M179" t="str">
            <v>대위 김기준</v>
          </cell>
        </row>
        <row r="180">
          <cell r="A180" t="str">
            <v>육군</v>
          </cell>
          <cell r="B180" t="str">
            <v>상병</v>
          </cell>
          <cell r="C180" t="str">
            <v>99-72020321</v>
          </cell>
          <cell r="D180" t="str">
            <v>이우식</v>
          </cell>
          <cell r="E180">
            <v>41</v>
          </cell>
          <cell r="F180" t="str">
            <v>신외</v>
          </cell>
          <cell r="G180" t="str">
            <v>종군교</v>
          </cell>
          <cell r="H180">
            <v>36937</v>
          </cell>
          <cell r="I180">
            <v>36937</v>
          </cell>
          <cell r="J180">
            <v>36433</v>
          </cell>
          <cell r="K180">
            <v>36770</v>
          </cell>
          <cell r="L180">
            <v>222</v>
          </cell>
          <cell r="M180" t="str">
            <v>대위 김기준</v>
          </cell>
        </row>
        <row r="181">
          <cell r="A181" t="str">
            <v>육군</v>
          </cell>
          <cell r="B181" t="str">
            <v>일병</v>
          </cell>
          <cell r="C181" t="str">
            <v>00-72026318</v>
          </cell>
          <cell r="D181" t="str">
            <v>김국영</v>
          </cell>
          <cell r="E181">
            <v>35</v>
          </cell>
          <cell r="F181" t="str">
            <v>정외</v>
          </cell>
          <cell r="G181" t="str">
            <v>1공중강습여단</v>
          </cell>
          <cell r="H181">
            <v>36937</v>
          </cell>
          <cell r="I181">
            <v>36937</v>
          </cell>
          <cell r="J181">
            <v>36818</v>
          </cell>
          <cell r="K181">
            <v>36982</v>
          </cell>
          <cell r="L181">
            <v>222</v>
          </cell>
          <cell r="M181" t="str">
            <v>대위 선창완</v>
          </cell>
        </row>
        <row r="182">
          <cell r="A182" t="str">
            <v>육군</v>
          </cell>
          <cell r="B182" t="str">
            <v>일병</v>
          </cell>
          <cell r="C182" t="str">
            <v>00-76034797</v>
          </cell>
          <cell r="D182" t="str">
            <v>윤국영</v>
          </cell>
          <cell r="E182">
            <v>52</v>
          </cell>
          <cell r="F182" t="str">
            <v>재활</v>
          </cell>
          <cell r="G182" t="str">
            <v>3기갑여단</v>
          </cell>
          <cell r="H182">
            <v>36783</v>
          </cell>
          <cell r="I182">
            <v>36938</v>
          </cell>
          <cell r="J182">
            <v>36658</v>
          </cell>
          <cell r="K182">
            <v>36831</v>
          </cell>
          <cell r="L182">
            <v>221</v>
          </cell>
          <cell r="M182" t="str">
            <v>대위 김태욱</v>
          </cell>
          <cell r="N182" t="str">
            <v>휴가</v>
          </cell>
        </row>
        <row r="183">
          <cell r="A183" t="str">
            <v>육군</v>
          </cell>
          <cell r="B183" t="str">
            <v>상병</v>
          </cell>
          <cell r="C183" t="str">
            <v>99-76100170</v>
          </cell>
          <cell r="D183" t="str">
            <v>김태창</v>
          </cell>
          <cell r="E183">
            <v>45</v>
          </cell>
          <cell r="F183" t="str">
            <v>이비</v>
          </cell>
          <cell r="G183" t="str">
            <v>17사</v>
          </cell>
          <cell r="H183">
            <v>36791</v>
          </cell>
          <cell r="I183">
            <v>36938</v>
          </cell>
          <cell r="J183">
            <v>36510</v>
          </cell>
          <cell r="K183">
            <v>36861</v>
          </cell>
          <cell r="L183">
            <v>222</v>
          </cell>
          <cell r="M183" t="str">
            <v>대위 김지수</v>
          </cell>
        </row>
        <row r="184">
          <cell r="A184" t="str">
            <v>육군</v>
          </cell>
          <cell r="B184" t="str">
            <v>일병</v>
          </cell>
          <cell r="C184" t="str">
            <v>00-72016545</v>
          </cell>
          <cell r="D184" t="str">
            <v>임형업</v>
          </cell>
          <cell r="E184">
            <v>45</v>
          </cell>
          <cell r="F184" t="str">
            <v>안과</v>
          </cell>
          <cell r="G184" t="str">
            <v>35사</v>
          </cell>
          <cell r="H184">
            <v>36804</v>
          </cell>
          <cell r="I184">
            <v>36938</v>
          </cell>
          <cell r="J184">
            <v>36706</v>
          </cell>
          <cell r="K184">
            <v>36951</v>
          </cell>
          <cell r="L184">
            <v>222</v>
          </cell>
          <cell r="M184" t="str">
            <v>대위 신동수</v>
          </cell>
        </row>
        <row r="185">
          <cell r="A185" t="str">
            <v>육군</v>
          </cell>
          <cell r="B185" t="str">
            <v>이병</v>
          </cell>
          <cell r="C185" t="str">
            <v>00-73060137</v>
          </cell>
          <cell r="D185" t="str">
            <v>박제윤</v>
          </cell>
          <cell r="E185">
            <v>51</v>
          </cell>
          <cell r="F185" t="str">
            <v>신경</v>
          </cell>
          <cell r="G185" t="str">
            <v>9사</v>
          </cell>
          <cell r="H185">
            <v>36873</v>
          </cell>
          <cell r="I185">
            <v>36938</v>
          </cell>
          <cell r="J185">
            <v>36851</v>
          </cell>
          <cell r="K185">
            <v>37104</v>
          </cell>
          <cell r="L185">
            <v>221</v>
          </cell>
          <cell r="M185" t="str">
            <v>대위 김종홍</v>
          </cell>
        </row>
        <row r="186">
          <cell r="A186" t="str">
            <v>육군</v>
          </cell>
          <cell r="B186" t="str">
            <v>상병</v>
          </cell>
          <cell r="C186" t="str">
            <v>99-73056963</v>
          </cell>
          <cell r="D186" t="str">
            <v>박정근</v>
          </cell>
          <cell r="E186">
            <v>41</v>
          </cell>
          <cell r="F186" t="str">
            <v>신외</v>
          </cell>
          <cell r="G186" t="str">
            <v>3사</v>
          </cell>
          <cell r="H186">
            <v>36880</v>
          </cell>
          <cell r="I186">
            <v>36938</v>
          </cell>
          <cell r="J186">
            <v>36438</v>
          </cell>
          <cell r="K186">
            <v>36800</v>
          </cell>
          <cell r="L186">
            <v>222</v>
          </cell>
          <cell r="M186" t="str">
            <v>대위 김기준</v>
          </cell>
          <cell r="N186" t="str">
            <v>휴가</v>
          </cell>
        </row>
        <row r="187">
          <cell r="A187" t="str">
            <v>육군</v>
          </cell>
          <cell r="B187" t="str">
            <v>이병</v>
          </cell>
          <cell r="C187" t="str">
            <v>00-77013843</v>
          </cell>
          <cell r="D187" t="str">
            <v>우재홍</v>
          </cell>
          <cell r="E187">
            <v>52</v>
          </cell>
          <cell r="F187" t="str">
            <v>치과</v>
          </cell>
          <cell r="G187" t="str">
            <v>55사</v>
          </cell>
          <cell r="H187">
            <v>36881</v>
          </cell>
          <cell r="I187">
            <v>36938</v>
          </cell>
          <cell r="J187">
            <v>36864</v>
          </cell>
          <cell r="K187">
            <v>37012</v>
          </cell>
          <cell r="L187">
            <v>221</v>
          </cell>
          <cell r="M187" t="str">
            <v>대위 문재필</v>
          </cell>
        </row>
        <row r="188">
          <cell r="A188" t="str">
            <v>육군</v>
          </cell>
          <cell r="B188" t="str">
            <v>상병</v>
          </cell>
          <cell r="C188" t="str">
            <v>00-71001411</v>
          </cell>
          <cell r="D188" t="str">
            <v>김혁</v>
          </cell>
          <cell r="E188">
            <v>32</v>
          </cell>
          <cell r="F188" t="str">
            <v>일외</v>
          </cell>
          <cell r="G188" t="str">
            <v>7사8연대</v>
          </cell>
          <cell r="H188">
            <v>36891</v>
          </cell>
          <cell r="I188">
            <v>36938</v>
          </cell>
          <cell r="J188">
            <v>36536</v>
          </cell>
          <cell r="K188">
            <v>36951</v>
          </cell>
          <cell r="L188">
            <v>222</v>
          </cell>
          <cell r="M188" t="str">
            <v>대위 구대진</v>
          </cell>
        </row>
        <row r="189">
          <cell r="A189" t="str">
            <v>육군</v>
          </cell>
          <cell r="B189" t="str">
            <v>일병</v>
          </cell>
          <cell r="C189" t="str">
            <v>00-76016110</v>
          </cell>
          <cell r="D189" t="str">
            <v>최정헌</v>
          </cell>
          <cell r="E189">
            <v>31</v>
          </cell>
          <cell r="F189" t="str">
            <v>정외</v>
          </cell>
          <cell r="G189" t="str">
            <v>5포병여단</v>
          </cell>
          <cell r="H189">
            <v>36896</v>
          </cell>
          <cell r="I189">
            <v>36938</v>
          </cell>
          <cell r="J189">
            <v>36587</v>
          </cell>
          <cell r="K189">
            <v>36770</v>
          </cell>
          <cell r="L189">
            <v>221</v>
          </cell>
          <cell r="M189" t="str">
            <v>대위 김태훈</v>
          </cell>
        </row>
        <row r="190">
          <cell r="A190" t="str">
            <v>육군</v>
          </cell>
          <cell r="B190" t="str">
            <v>상병</v>
          </cell>
          <cell r="C190" t="str">
            <v>00-76021669</v>
          </cell>
          <cell r="D190" t="str">
            <v>박종규</v>
          </cell>
          <cell r="E190">
            <v>42</v>
          </cell>
          <cell r="F190" t="str">
            <v>신외</v>
          </cell>
          <cell r="G190" t="str">
            <v>수기사</v>
          </cell>
          <cell r="H190">
            <v>36902</v>
          </cell>
          <cell r="I190">
            <v>36938</v>
          </cell>
          <cell r="J190">
            <v>36605</v>
          </cell>
          <cell r="K190">
            <v>36951</v>
          </cell>
          <cell r="L190">
            <v>222</v>
          </cell>
          <cell r="M190" t="str">
            <v>대위 박상호</v>
          </cell>
          <cell r="N190" t="str">
            <v>휴가</v>
          </cell>
        </row>
        <row r="191">
          <cell r="A191" t="str">
            <v>육군</v>
          </cell>
          <cell r="B191" t="str">
            <v>이병</v>
          </cell>
          <cell r="C191" t="str">
            <v>00-76079751</v>
          </cell>
          <cell r="D191" t="str">
            <v>최현규</v>
          </cell>
          <cell r="E191">
            <v>35</v>
          </cell>
          <cell r="F191" t="str">
            <v>정외</v>
          </cell>
          <cell r="G191" t="str">
            <v>5포병여단</v>
          </cell>
          <cell r="H191">
            <v>36902</v>
          </cell>
          <cell r="I191">
            <v>36938</v>
          </cell>
          <cell r="J191">
            <v>36825</v>
          </cell>
          <cell r="K191">
            <v>37073</v>
          </cell>
          <cell r="L191">
            <v>221</v>
          </cell>
          <cell r="M191" t="str">
            <v>대위 선창완</v>
          </cell>
        </row>
        <row r="192">
          <cell r="A192" t="str">
            <v>육군</v>
          </cell>
          <cell r="B192" t="str">
            <v>이병</v>
          </cell>
          <cell r="C192" t="str">
            <v>00-76069673</v>
          </cell>
          <cell r="D192" t="str">
            <v>박준성</v>
          </cell>
          <cell r="E192">
            <v>31</v>
          </cell>
          <cell r="F192" t="str">
            <v>정외</v>
          </cell>
          <cell r="G192" t="str">
            <v>20사</v>
          </cell>
          <cell r="H192">
            <v>36906</v>
          </cell>
          <cell r="I192">
            <v>36938</v>
          </cell>
          <cell r="J192">
            <v>36791</v>
          </cell>
          <cell r="K192">
            <v>37104</v>
          </cell>
          <cell r="L192">
            <v>221</v>
          </cell>
          <cell r="M192" t="str">
            <v>대위 김태훈</v>
          </cell>
        </row>
        <row r="193">
          <cell r="A193" t="str">
            <v>육군</v>
          </cell>
          <cell r="B193" t="str">
            <v>상병</v>
          </cell>
          <cell r="C193" t="str">
            <v>00-76002388</v>
          </cell>
          <cell r="D193" t="str">
            <v>황창일</v>
          </cell>
          <cell r="E193">
            <v>45</v>
          </cell>
          <cell r="F193" t="str">
            <v>이비</v>
          </cell>
          <cell r="G193" t="str">
            <v>1901도하단</v>
          </cell>
          <cell r="H193">
            <v>36906</v>
          </cell>
          <cell r="I193">
            <v>36938</v>
          </cell>
          <cell r="J193">
            <v>36538</v>
          </cell>
          <cell r="K193">
            <v>36892</v>
          </cell>
          <cell r="L193">
            <v>221</v>
          </cell>
          <cell r="M193" t="str">
            <v>대위 정철윤</v>
          </cell>
        </row>
        <row r="194">
          <cell r="A194" t="str">
            <v>육군</v>
          </cell>
          <cell r="B194" t="str">
            <v>일병</v>
          </cell>
          <cell r="C194" t="str">
            <v>00-76038991</v>
          </cell>
          <cell r="D194" t="str">
            <v>유종민</v>
          </cell>
          <cell r="E194">
            <v>31</v>
          </cell>
          <cell r="F194" t="str">
            <v>정외</v>
          </cell>
          <cell r="G194" t="str">
            <v>6사</v>
          </cell>
          <cell r="H194">
            <v>36907</v>
          </cell>
          <cell r="I194">
            <v>36938</v>
          </cell>
          <cell r="J194">
            <v>36671</v>
          </cell>
          <cell r="K194">
            <v>36831</v>
          </cell>
          <cell r="L194">
            <v>221</v>
          </cell>
          <cell r="M194" t="str">
            <v>대위 김태훈</v>
          </cell>
        </row>
        <row r="195">
          <cell r="A195" t="str">
            <v>육군</v>
          </cell>
          <cell r="B195" t="str">
            <v>병장</v>
          </cell>
          <cell r="C195" t="str">
            <v>99-73033153</v>
          </cell>
          <cell r="D195" t="str">
            <v>이원재</v>
          </cell>
          <cell r="E195">
            <v>41</v>
          </cell>
          <cell r="F195" t="str">
            <v>신외</v>
          </cell>
          <cell r="G195" t="str">
            <v>수기사</v>
          </cell>
          <cell r="H195">
            <v>36909</v>
          </cell>
          <cell r="I195">
            <v>36938</v>
          </cell>
          <cell r="J195">
            <v>36319</v>
          </cell>
          <cell r="K195">
            <v>36923</v>
          </cell>
          <cell r="L195">
            <v>222</v>
          </cell>
          <cell r="M195" t="str">
            <v>대위 김기준</v>
          </cell>
          <cell r="N195" t="str">
            <v>휴가</v>
          </cell>
        </row>
        <row r="196">
          <cell r="A196" t="str">
            <v>육군</v>
          </cell>
          <cell r="B196" t="str">
            <v>상병</v>
          </cell>
          <cell r="C196" t="str">
            <v>99-71045150</v>
          </cell>
          <cell r="D196" t="str">
            <v>도석규</v>
          </cell>
          <cell r="E196">
            <v>31</v>
          </cell>
          <cell r="F196" t="str">
            <v>정외</v>
          </cell>
          <cell r="G196" t="str">
            <v>11사</v>
          </cell>
          <cell r="H196">
            <v>36909</v>
          </cell>
          <cell r="I196">
            <v>36938</v>
          </cell>
          <cell r="J196">
            <v>36480</v>
          </cell>
          <cell r="K196">
            <v>36831</v>
          </cell>
          <cell r="L196">
            <v>222</v>
          </cell>
          <cell r="M196" t="str">
            <v>대위 김태훈</v>
          </cell>
          <cell r="N196" t="str">
            <v>휴가</v>
          </cell>
        </row>
        <row r="197">
          <cell r="A197" t="str">
            <v>육군</v>
          </cell>
          <cell r="B197" t="str">
            <v>상병</v>
          </cell>
          <cell r="C197" t="str">
            <v>99-73058367</v>
          </cell>
          <cell r="D197" t="str">
            <v>김명환</v>
          </cell>
          <cell r="E197">
            <v>45</v>
          </cell>
          <cell r="F197" t="str">
            <v>이비</v>
          </cell>
          <cell r="G197" t="str">
            <v>5군단</v>
          </cell>
          <cell r="H197">
            <v>36913</v>
          </cell>
          <cell r="I197">
            <v>36938</v>
          </cell>
          <cell r="J197">
            <v>36445</v>
          </cell>
          <cell r="K197">
            <v>36800</v>
          </cell>
          <cell r="L197">
            <v>222</v>
          </cell>
          <cell r="M197" t="str">
            <v>대위 김지수</v>
          </cell>
        </row>
        <row r="198">
          <cell r="A198" t="str">
            <v>해군</v>
          </cell>
          <cell r="B198" t="str">
            <v>하사</v>
          </cell>
          <cell r="C198" t="str">
            <v>00-510664</v>
          </cell>
          <cell r="D198" t="str">
            <v>김아람</v>
          </cell>
          <cell r="E198">
            <v>42</v>
          </cell>
          <cell r="F198" t="str">
            <v>신외</v>
          </cell>
          <cell r="G198" t="str">
            <v>해군2함대</v>
          </cell>
          <cell r="H198">
            <v>36922</v>
          </cell>
          <cell r="I198">
            <v>36938</v>
          </cell>
          <cell r="J198">
            <v>36605</v>
          </cell>
          <cell r="K198">
            <v>37043</v>
          </cell>
          <cell r="L198">
            <v>221</v>
          </cell>
          <cell r="M198" t="str">
            <v>대위 박상호</v>
          </cell>
          <cell r="N198" t="str">
            <v>휴가</v>
          </cell>
        </row>
        <row r="199">
          <cell r="A199" t="str">
            <v>육군</v>
          </cell>
          <cell r="B199" t="str">
            <v>상병</v>
          </cell>
          <cell r="C199" t="str">
            <v>99-71032964</v>
          </cell>
          <cell r="D199" t="str">
            <v>김상수</v>
          </cell>
          <cell r="E199">
            <v>33</v>
          </cell>
          <cell r="F199" t="str">
            <v>정외</v>
          </cell>
          <cell r="G199" t="str">
            <v>27사</v>
          </cell>
          <cell r="H199">
            <v>36923</v>
          </cell>
          <cell r="I199">
            <v>36938</v>
          </cell>
          <cell r="J199">
            <v>36389</v>
          </cell>
          <cell r="K199">
            <v>36739</v>
          </cell>
          <cell r="L199">
            <v>221</v>
          </cell>
          <cell r="M199" t="str">
            <v>대위 정대철</v>
          </cell>
        </row>
        <row r="200">
          <cell r="A200" t="str">
            <v>육군</v>
          </cell>
          <cell r="B200" t="str">
            <v>일병</v>
          </cell>
          <cell r="C200" t="str">
            <v>00-73027267</v>
          </cell>
          <cell r="D200" t="str">
            <v>황수원</v>
          </cell>
          <cell r="E200">
            <v>45</v>
          </cell>
          <cell r="F200" t="str">
            <v>이비</v>
          </cell>
          <cell r="G200" t="str">
            <v>20사</v>
          </cell>
          <cell r="H200">
            <v>36924</v>
          </cell>
          <cell r="I200">
            <v>36938</v>
          </cell>
          <cell r="J200">
            <v>36662</v>
          </cell>
          <cell r="K200">
            <v>36831</v>
          </cell>
          <cell r="L200">
            <v>221</v>
          </cell>
          <cell r="M200" t="str">
            <v>대위 김지수</v>
          </cell>
        </row>
        <row r="201">
          <cell r="A201" t="str">
            <v>육군</v>
          </cell>
          <cell r="B201" t="str">
            <v>상병</v>
          </cell>
          <cell r="C201" t="str">
            <v>99-76094992</v>
          </cell>
          <cell r="D201" t="str">
            <v>박창현</v>
          </cell>
          <cell r="E201">
            <v>33</v>
          </cell>
          <cell r="F201" t="str">
            <v>정외</v>
          </cell>
          <cell r="G201" t="str">
            <v>1기갑여단</v>
          </cell>
          <cell r="H201">
            <v>36927</v>
          </cell>
          <cell r="I201">
            <v>36938</v>
          </cell>
          <cell r="J201">
            <v>36493</v>
          </cell>
          <cell r="K201">
            <v>36831</v>
          </cell>
          <cell r="L201">
            <v>221</v>
          </cell>
          <cell r="M201" t="str">
            <v>대위 정대철</v>
          </cell>
        </row>
        <row r="202">
          <cell r="A202" t="str">
            <v>육군</v>
          </cell>
          <cell r="B202" t="str">
            <v>상병</v>
          </cell>
          <cell r="C202" t="str">
            <v>00-76008364</v>
          </cell>
          <cell r="D202" t="str">
            <v>김진중</v>
          </cell>
          <cell r="E202">
            <v>41</v>
          </cell>
          <cell r="F202" t="str">
            <v>신외</v>
          </cell>
          <cell r="G202" t="str">
            <v>수방사헌병대</v>
          </cell>
          <cell r="H202">
            <v>36931</v>
          </cell>
          <cell r="I202">
            <v>36938</v>
          </cell>
          <cell r="J202">
            <v>36563</v>
          </cell>
          <cell r="K202">
            <v>36923</v>
          </cell>
          <cell r="L202">
            <v>222</v>
          </cell>
          <cell r="M202" t="str">
            <v>대위 김기준</v>
          </cell>
        </row>
        <row r="203">
          <cell r="A203" t="str">
            <v>공군</v>
          </cell>
          <cell r="B203" t="str">
            <v>상병</v>
          </cell>
          <cell r="C203" t="str">
            <v>00-70002878</v>
          </cell>
          <cell r="D203" t="str">
            <v>박양원</v>
          </cell>
          <cell r="E203">
            <v>43</v>
          </cell>
          <cell r="F203" t="str">
            <v>정외</v>
          </cell>
          <cell r="G203" t="str">
            <v>3방포여단</v>
          </cell>
          <cell r="H203">
            <v>36934</v>
          </cell>
          <cell r="I203">
            <v>36938</v>
          </cell>
          <cell r="J203">
            <v>36591</v>
          </cell>
          <cell r="K203">
            <v>36927</v>
          </cell>
          <cell r="L203">
            <v>222</v>
          </cell>
          <cell r="M203" t="str">
            <v>대위 정철윤</v>
          </cell>
        </row>
        <row r="204">
          <cell r="A204" t="str">
            <v>육군</v>
          </cell>
          <cell r="B204" t="str">
            <v>일병</v>
          </cell>
          <cell r="C204" t="str">
            <v>00-73037887</v>
          </cell>
          <cell r="D204" t="str">
            <v>김지훈</v>
          </cell>
          <cell r="E204">
            <v>33</v>
          </cell>
          <cell r="F204" t="str">
            <v>정외</v>
          </cell>
          <cell r="G204" t="str">
            <v>55사172연대</v>
          </cell>
          <cell r="H204">
            <v>36935</v>
          </cell>
          <cell r="I204">
            <v>36938</v>
          </cell>
          <cell r="J204">
            <v>36718</v>
          </cell>
          <cell r="K204">
            <v>36889</v>
          </cell>
          <cell r="L204">
            <v>222</v>
          </cell>
          <cell r="M204" t="str">
            <v>대위 정대철</v>
          </cell>
          <cell r="N204" t="str">
            <v>휴가</v>
          </cell>
        </row>
        <row r="205">
          <cell r="A205" t="str">
            <v>해병</v>
          </cell>
          <cell r="B205" t="str">
            <v>이병</v>
          </cell>
          <cell r="C205" t="str">
            <v>00-72008943</v>
          </cell>
          <cell r="D205" t="str">
            <v>권덕하</v>
          </cell>
          <cell r="E205">
            <v>31</v>
          </cell>
          <cell r="F205" t="str">
            <v>정외</v>
          </cell>
          <cell r="G205" t="str">
            <v>해병2사단</v>
          </cell>
          <cell r="H205">
            <v>36935</v>
          </cell>
          <cell r="I205">
            <v>36938</v>
          </cell>
          <cell r="J205">
            <v>36852</v>
          </cell>
          <cell r="K205">
            <v>37135</v>
          </cell>
          <cell r="L205">
            <v>222</v>
          </cell>
          <cell r="M205" t="str">
            <v>대위 김태훈</v>
          </cell>
        </row>
        <row r="206">
          <cell r="A206" t="str">
            <v>육군</v>
          </cell>
          <cell r="B206" t="str">
            <v>상병</v>
          </cell>
          <cell r="C206" t="str">
            <v>99-76093625</v>
          </cell>
          <cell r="D206" t="str">
            <v>반종석</v>
          </cell>
          <cell r="E206">
            <v>52</v>
          </cell>
          <cell r="F206" t="str">
            <v>성외</v>
          </cell>
          <cell r="G206" t="str">
            <v>육본경비연대</v>
          </cell>
          <cell r="H206">
            <v>36935</v>
          </cell>
          <cell r="I206">
            <v>36938</v>
          </cell>
          <cell r="J206">
            <v>36489</v>
          </cell>
          <cell r="K206">
            <v>36831</v>
          </cell>
          <cell r="L206">
            <v>221</v>
          </cell>
          <cell r="M206" t="str">
            <v>대위 허승호</v>
          </cell>
        </row>
        <row r="207">
          <cell r="A207" t="str">
            <v>육군</v>
          </cell>
          <cell r="B207" t="str">
            <v>상사</v>
          </cell>
          <cell r="C207">
            <v>89007655</v>
          </cell>
          <cell r="D207" t="str">
            <v>이주영</v>
          </cell>
          <cell r="E207">
            <v>31</v>
          </cell>
          <cell r="F207" t="str">
            <v>정외</v>
          </cell>
          <cell r="G207" t="str">
            <v>계근지단</v>
          </cell>
          <cell r="H207">
            <v>36938</v>
          </cell>
          <cell r="I207">
            <v>36938</v>
          </cell>
          <cell r="J207">
            <v>27652</v>
          </cell>
          <cell r="K207">
            <v>36982</v>
          </cell>
          <cell r="L207">
            <v>110</v>
          </cell>
          <cell r="M207" t="str">
            <v>대위 김태훈</v>
          </cell>
        </row>
        <row r="208">
          <cell r="A208" t="str">
            <v>육군</v>
          </cell>
          <cell r="B208" t="str">
            <v>상병</v>
          </cell>
          <cell r="C208" t="str">
            <v>99-76077124</v>
          </cell>
          <cell r="D208" t="str">
            <v>유재균</v>
          </cell>
          <cell r="E208">
            <v>41</v>
          </cell>
          <cell r="F208" t="str">
            <v>신외</v>
          </cell>
          <cell r="G208" t="str">
            <v>13공수본부대</v>
          </cell>
          <cell r="H208">
            <v>36938</v>
          </cell>
          <cell r="I208">
            <v>36938</v>
          </cell>
          <cell r="J208">
            <v>36433</v>
          </cell>
          <cell r="K208">
            <v>36770</v>
          </cell>
          <cell r="L208">
            <v>222</v>
          </cell>
          <cell r="M208" t="str">
            <v>대위 김기준</v>
          </cell>
        </row>
        <row r="209">
          <cell r="A209" t="str">
            <v>육군</v>
          </cell>
          <cell r="B209" t="str">
            <v>상병</v>
          </cell>
          <cell r="C209" t="str">
            <v>99-73067557</v>
          </cell>
          <cell r="D209" t="str">
            <v>김희웅</v>
          </cell>
          <cell r="E209">
            <v>52</v>
          </cell>
          <cell r="F209" t="str">
            <v>안과</v>
          </cell>
          <cell r="G209" t="str">
            <v>계근지단</v>
          </cell>
          <cell r="H209">
            <v>36938</v>
          </cell>
          <cell r="I209">
            <v>36938</v>
          </cell>
          <cell r="J209">
            <v>36458</v>
          </cell>
          <cell r="K209">
            <v>36831</v>
          </cell>
          <cell r="L209">
            <v>110</v>
          </cell>
          <cell r="M209" t="str">
            <v>대위 신동수</v>
          </cell>
        </row>
        <row r="210">
          <cell r="A210" t="str">
            <v>육군</v>
          </cell>
          <cell r="B210" t="str">
            <v>일병</v>
          </cell>
          <cell r="C210" t="str">
            <v>00-76038290</v>
          </cell>
          <cell r="D210" t="str">
            <v>권대민</v>
          </cell>
          <cell r="E210">
            <v>42</v>
          </cell>
          <cell r="F210" t="str">
            <v>신외</v>
          </cell>
          <cell r="G210" t="str">
            <v>대전병원</v>
          </cell>
          <cell r="H210">
            <v>36939</v>
          </cell>
          <cell r="I210">
            <v>36939</v>
          </cell>
          <cell r="J210">
            <v>36671</v>
          </cell>
          <cell r="K210">
            <v>36831</v>
          </cell>
          <cell r="L210">
            <v>222</v>
          </cell>
          <cell r="M210" t="str">
            <v>대위 김정훈</v>
          </cell>
          <cell r="N210" t="str">
            <v>휴가</v>
          </cell>
        </row>
        <row r="211">
          <cell r="A211" t="str">
            <v>육군</v>
          </cell>
          <cell r="B211" t="str">
            <v>일병</v>
          </cell>
          <cell r="C211" t="str">
            <v>00-76037437</v>
          </cell>
          <cell r="D211" t="str">
            <v>김경환</v>
          </cell>
          <cell r="E211">
            <v>51</v>
          </cell>
          <cell r="F211" t="str">
            <v>내과</v>
          </cell>
          <cell r="G211" t="str">
            <v>5기갑여단</v>
          </cell>
          <cell r="H211">
            <v>36939</v>
          </cell>
          <cell r="I211">
            <v>36939</v>
          </cell>
          <cell r="J211">
            <v>36668</v>
          </cell>
          <cell r="K211">
            <v>36831</v>
          </cell>
          <cell r="L211">
            <v>210</v>
          </cell>
          <cell r="M211" t="str">
            <v>대위 이영수</v>
          </cell>
        </row>
        <row r="212">
          <cell r="A212" t="str">
            <v>육군</v>
          </cell>
          <cell r="B212" t="str">
            <v>준위</v>
          </cell>
          <cell r="C212">
            <v>308290</v>
          </cell>
          <cell r="D212" t="str">
            <v>박종찬</v>
          </cell>
          <cell r="E212">
            <v>53</v>
          </cell>
          <cell r="F212" t="str">
            <v>내과</v>
          </cell>
          <cell r="G212" t="str">
            <v>육군군수사3정비창</v>
          </cell>
          <cell r="H212">
            <v>36941</v>
          </cell>
          <cell r="I212">
            <v>36941</v>
          </cell>
          <cell r="J212">
            <v>28902</v>
          </cell>
          <cell r="K212">
            <v>30625</v>
          </cell>
          <cell r="L212">
            <v>110</v>
          </cell>
          <cell r="M212" t="str">
            <v>대위 이영수</v>
          </cell>
        </row>
        <row r="213">
          <cell r="A213" t="str">
            <v>공군</v>
          </cell>
          <cell r="B213" t="str">
            <v>상사</v>
          </cell>
          <cell r="C213">
            <v>740527</v>
          </cell>
          <cell r="D213" t="str">
            <v>최수진</v>
          </cell>
          <cell r="E213">
            <v>21</v>
          </cell>
          <cell r="F213" t="str">
            <v>정신</v>
          </cell>
          <cell r="G213" t="str">
            <v>공)군수사86항전창</v>
          </cell>
          <cell r="H213">
            <v>36942</v>
          </cell>
          <cell r="I213">
            <v>36942</v>
          </cell>
          <cell r="J213">
            <v>32843</v>
          </cell>
          <cell r="L213">
            <v>222</v>
          </cell>
          <cell r="M213" t="str">
            <v>대위 최준호</v>
          </cell>
        </row>
        <row r="214">
          <cell r="A214" t="str">
            <v>공군</v>
          </cell>
          <cell r="B214" t="str">
            <v>준위</v>
          </cell>
          <cell r="C214">
            <v>552010</v>
          </cell>
          <cell r="D214" t="str">
            <v>권영재</v>
          </cell>
          <cell r="E214">
            <v>53</v>
          </cell>
          <cell r="F214" t="str">
            <v>치과</v>
          </cell>
          <cell r="G214" t="str">
            <v>공)군수사86항전창</v>
          </cell>
          <cell r="H214">
            <v>36942</v>
          </cell>
          <cell r="I214">
            <v>36942</v>
          </cell>
          <cell r="J214">
            <v>25385</v>
          </cell>
          <cell r="K214">
            <v>31199</v>
          </cell>
          <cell r="L214">
            <v>221</v>
          </cell>
          <cell r="M214" t="str">
            <v>대위 임현범</v>
          </cell>
        </row>
        <row r="215">
          <cell r="A215" t="str">
            <v>육군</v>
          </cell>
          <cell r="B215" t="str">
            <v>상병</v>
          </cell>
          <cell r="C215" t="str">
            <v>99-76086216</v>
          </cell>
          <cell r="D215" t="str">
            <v>조정훈</v>
          </cell>
          <cell r="E215">
            <v>41</v>
          </cell>
          <cell r="F215" t="str">
            <v>신외</v>
          </cell>
          <cell r="G215" t="str">
            <v>62사181연대</v>
          </cell>
          <cell r="H215">
            <v>36942</v>
          </cell>
          <cell r="I215">
            <v>36942</v>
          </cell>
          <cell r="J215">
            <v>36466</v>
          </cell>
          <cell r="K215">
            <v>36831</v>
          </cell>
          <cell r="L215">
            <v>222</v>
          </cell>
          <cell r="M215" t="str">
            <v>대위 김기준</v>
          </cell>
        </row>
        <row r="216">
          <cell r="A216" t="str">
            <v>육군</v>
          </cell>
          <cell r="B216" t="str">
            <v>이병</v>
          </cell>
          <cell r="C216" t="str">
            <v>00-72021195</v>
          </cell>
          <cell r="D216" t="str">
            <v>오근택</v>
          </cell>
          <cell r="E216">
            <v>42</v>
          </cell>
          <cell r="F216" t="str">
            <v>신외</v>
          </cell>
          <cell r="G216" t="str">
            <v>8탄약창</v>
          </cell>
          <cell r="H216">
            <v>36942</v>
          </cell>
          <cell r="I216">
            <v>36942</v>
          </cell>
          <cell r="J216">
            <v>36790</v>
          </cell>
          <cell r="K216">
            <v>36982</v>
          </cell>
          <cell r="L216">
            <v>221</v>
          </cell>
          <cell r="M216" t="str">
            <v>대위 김정훈</v>
          </cell>
          <cell r="N216" t="str">
            <v>휴가</v>
          </cell>
        </row>
        <row r="217">
          <cell r="A217" t="str">
            <v>육군</v>
          </cell>
          <cell r="B217" t="str">
            <v>일병</v>
          </cell>
          <cell r="C217" t="str">
            <v>00-72018488</v>
          </cell>
          <cell r="D217" t="str">
            <v>박찬광</v>
          </cell>
          <cell r="E217">
            <v>33</v>
          </cell>
          <cell r="F217" t="str">
            <v>정외</v>
          </cell>
          <cell r="G217" t="str">
            <v>32사기동대</v>
          </cell>
          <cell r="H217">
            <v>36942</v>
          </cell>
          <cell r="I217">
            <v>36942</v>
          </cell>
          <cell r="J217">
            <v>36741</v>
          </cell>
          <cell r="K217">
            <v>36923</v>
          </cell>
          <cell r="L217">
            <v>221</v>
          </cell>
          <cell r="M217" t="str">
            <v>대위 정대철</v>
          </cell>
          <cell r="N217" t="str">
            <v>휴가</v>
          </cell>
        </row>
        <row r="218">
          <cell r="A218" t="str">
            <v>공군</v>
          </cell>
          <cell r="B218" t="str">
            <v>일병</v>
          </cell>
          <cell r="C218" t="str">
            <v>00-70002348</v>
          </cell>
          <cell r="D218" t="str">
            <v>김동억</v>
          </cell>
          <cell r="E218">
            <v>45</v>
          </cell>
          <cell r="F218" t="str">
            <v>안과</v>
          </cell>
          <cell r="G218" t="str">
            <v>공군20전비</v>
          </cell>
          <cell r="H218">
            <v>36942</v>
          </cell>
          <cell r="I218">
            <v>36942</v>
          </cell>
          <cell r="J218">
            <v>36591</v>
          </cell>
          <cell r="K218">
            <v>36740</v>
          </cell>
          <cell r="L218">
            <v>221</v>
          </cell>
          <cell r="M218" t="str">
            <v>대위 안희배</v>
          </cell>
        </row>
        <row r="219">
          <cell r="A219" t="str">
            <v>육군</v>
          </cell>
          <cell r="B219" t="str">
            <v>하사</v>
          </cell>
          <cell r="C219" t="str">
            <v>00-502020</v>
          </cell>
          <cell r="D219" t="str">
            <v>이병훈</v>
          </cell>
          <cell r="E219">
            <v>41</v>
          </cell>
          <cell r="F219" t="str">
            <v>신외</v>
          </cell>
          <cell r="G219" t="str">
            <v>13공수73대대</v>
          </cell>
          <cell r="H219">
            <v>36943</v>
          </cell>
          <cell r="I219">
            <v>36943</v>
          </cell>
          <cell r="J219">
            <v>36596</v>
          </cell>
          <cell r="K219">
            <v>37115</v>
          </cell>
          <cell r="L219">
            <v>222</v>
          </cell>
          <cell r="M219" t="str">
            <v>대위 김기준</v>
          </cell>
          <cell r="N219" t="str">
            <v>휴가</v>
          </cell>
        </row>
        <row r="220">
          <cell r="A220" t="str">
            <v>육군</v>
          </cell>
          <cell r="B220" t="str">
            <v>병장</v>
          </cell>
          <cell r="C220" t="str">
            <v>99-72013728</v>
          </cell>
          <cell r="D220" t="str">
            <v>이월생</v>
          </cell>
          <cell r="E220">
            <v>52</v>
          </cell>
          <cell r="F220" t="str">
            <v>치과</v>
          </cell>
          <cell r="G220" t="str">
            <v>32사98연대</v>
          </cell>
          <cell r="H220">
            <v>36944</v>
          </cell>
          <cell r="I220">
            <v>36944</v>
          </cell>
          <cell r="J220">
            <v>36335</v>
          </cell>
          <cell r="K220">
            <v>37115</v>
          </cell>
          <cell r="L220">
            <v>222</v>
          </cell>
          <cell r="M220" t="str">
            <v>대위 임현범</v>
          </cell>
        </row>
        <row r="221">
          <cell r="A221" t="str">
            <v>육군</v>
          </cell>
          <cell r="B221" t="str">
            <v>일병</v>
          </cell>
          <cell r="C221" t="str">
            <v>00-76064219</v>
          </cell>
          <cell r="D221" t="str">
            <v>이범환</v>
          </cell>
          <cell r="E221">
            <v>43</v>
          </cell>
          <cell r="F221" t="str">
            <v>정외</v>
          </cell>
          <cell r="G221" t="str">
            <v>간사교</v>
          </cell>
          <cell r="H221">
            <v>36944</v>
          </cell>
          <cell r="I221">
            <v>36944</v>
          </cell>
          <cell r="J221">
            <v>36766</v>
          </cell>
          <cell r="K221">
            <v>36923</v>
          </cell>
          <cell r="L221">
            <v>110</v>
          </cell>
          <cell r="M221" t="str">
            <v>데위 정철윤</v>
          </cell>
        </row>
        <row r="222">
          <cell r="A222" t="str">
            <v>육군</v>
          </cell>
          <cell r="B222" t="str">
            <v>일병</v>
          </cell>
          <cell r="C222" t="str">
            <v>00-76056009</v>
          </cell>
          <cell r="D222" t="str">
            <v>정현학</v>
          </cell>
          <cell r="E222">
            <v>43</v>
          </cell>
          <cell r="F222" t="str">
            <v>정외</v>
          </cell>
          <cell r="G222" t="str">
            <v>37사</v>
          </cell>
          <cell r="H222">
            <v>36944</v>
          </cell>
          <cell r="I222">
            <v>36944</v>
          </cell>
          <cell r="J222">
            <v>36734</v>
          </cell>
          <cell r="K222">
            <v>36892</v>
          </cell>
          <cell r="L222">
            <v>222</v>
          </cell>
          <cell r="M222" t="str">
            <v>대위 정대철</v>
          </cell>
        </row>
        <row r="223">
          <cell r="A223" t="str">
            <v>육군</v>
          </cell>
          <cell r="B223" t="str">
            <v>일병</v>
          </cell>
          <cell r="C223" t="str">
            <v>00-72025738</v>
          </cell>
          <cell r="D223" t="str">
            <v>심재희</v>
          </cell>
          <cell r="E223">
            <v>41</v>
          </cell>
          <cell r="F223" t="str">
            <v>신외</v>
          </cell>
          <cell r="G223" t="str">
            <v>37사111연대</v>
          </cell>
          <cell r="H223">
            <v>36944</v>
          </cell>
          <cell r="I223">
            <v>36944</v>
          </cell>
          <cell r="J223">
            <v>36818</v>
          </cell>
          <cell r="K223">
            <v>36982</v>
          </cell>
          <cell r="L223">
            <v>222</v>
          </cell>
          <cell r="M223" t="str">
            <v>대위 김기준</v>
          </cell>
        </row>
        <row r="224">
          <cell r="A224" t="str">
            <v>해군</v>
          </cell>
          <cell r="B224" t="str">
            <v>이병</v>
          </cell>
          <cell r="C224" t="str">
            <v>00-71008701</v>
          </cell>
          <cell r="D224" t="str">
            <v>권광주</v>
          </cell>
          <cell r="E224">
            <v>53</v>
          </cell>
          <cell r="F224" t="str">
            <v>비뇨</v>
          </cell>
          <cell r="G224" t="str">
            <v>군의교</v>
          </cell>
          <cell r="H224">
            <v>36944</v>
          </cell>
          <cell r="I224">
            <v>36944</v>
          </cell>
          <cell r="J224">
            <v>36857</v>
          </cell>
          <cell r="K224">
            <v>37135</v>
          </cell>
          <cell r="L224">
            <v>221</v>
          </cell>
          <cell r="M224" t="str">
            <v>대위 임재성</v>
          </cell>
        </row>
        <row r="225">
          <cell r="A225" t="str">
            <v>공군</v>
          </cell>
          <cell r="B225" t="str">
            <v>일병</v>
          </cell>
          <cell r="C225" t="str">
            <v>00-70007173</v>
          </cell>
          <cell r="D225" t="str">
            <v>박이근</v>
          </cell>
          <cell r="E225">
            <v>51</v>
          </cell>
          <cell r="F225" t="str">
            <v>내과</v>
          </cell>
          <cell r="G225" t="str">
            <v>공군20전비</v>
          </cell>
          <cell r="H225">
            <v>36944</v>
          </cell>
          <cell r="I225">
            <v>36944</v>
          </cell>
          <cell r="J225">
            <v>36717</v>
          </cell>
          <cell r="K225">
            <v>36932</v>
          </cell>
          <cell r="L225">
            <v>222</v>
          </cell>
          <cell r="M225" t="str">
            <v>대위 이영수</v>
          </cell>
          <cell r="N225" t="str">
            <v>휴가</v>
          </cell>
        </row>
        <row r="226">
          <cell r="A226" t="str">
            <v>해군</v>
          </cell>
          <cell r="B226" t="str">
            <v>상병</v>
          </cell>
          <cell r="C226" t="str">
            <v>00-71000662</v>
          </cell>
          <cell r="D226" t="str">
            <v>이천규</v>
          </cell>
          <cell r="E226">
            <v>33</v>
          </cell>
          <cell r="F226" t="str">
            <v>정외</v>
          </cell>
          <cell r="G226" t="str">
            <v>계근지단</v>
          </cell>
          <cell r="H226">
            <v>36944</v>
          </cell>
          <cell r="I226">
            <v>36945</v>
          </cell>
          <cell r="J226">
            <v>36535</v>
          </cell>
          <cell r="K226">
            <v>37138</v>
          </cell>
          <cell r="L226">
            <v>222</v>
          </cell>
          <cell r="M226" t="str">
            <v>대위 정대철</v>
          </cell>
        </row>
        <row r="227">
          <cell r="A227" t="str">
            <v>육군</v>
          </cell>
          <cell r="B227" t="str">
            <v>이병</v>
          </cell>
          <cell r="C227" t="str">
            <v>00-76084269</v>
          </cell>
          <cell r="D227" t="str">
            <v>이현희</v>
          </cell>
          <cell r="E227">
            <v>41</v>
          </cell>
          <cell r="F227" t="str">
            <v>신외</v>
          </cell>
          <cell r="G227" t="str">
            <v>육군대학</v>
          </cell>
          <cell r="H227">
            <v>36945</v>
          </cell>
          <cell r="I227">
            <v>36945</v>
          </cell>
          <cell r="J227">
            <v>36846</v>
          </cell>
          <cell r="L227">
            <v>221</v>
          </cell>
          <cell r="M227" t="str">
            <v>대위 김기준</v>
          </cell>
        </row>
        <row r="228">
          <cell r="A228" t="str">
            <v>육군</v>
          </cell>
          <cell r="B228" t="str">
            <v>상병</v>
          </cell>
          <cell r="C228" t="str">
            <v>99-72025924</v>
          </cell>
          <cell r="D228" t="str">
            <v>김창훈</v>
          </cell>
          <cell r="E228">
            <v>31</v>
          </cell>
          <cell r="F228" t="str">
            <v>정외</v>
          </cell>
          <cell r="G228" t="str">
            <v>1공중강습여단</v>
          </cell>
          <cell r="H228">
            <v>36945</v>
          </cell>
          <cell r="I228">
            <v>36945</v>
          </cell>
          <cell r="J228">
            <v>36503</v>
          </cell>
          <cell r="K228">
            <v>36861</v>
          </cell>
          <cell r="L228">
            <v>222</v>
          </cell>
          <cell r="M228" t="str">
            <v>대위 김태훈</v>
          </cell>
        </row>
        <row r="229">
          <cell r="A229" t="str">
            <v>육군</v>
          </cell>
          <cell r="B229" t="str">
            <v>이병</v>
          </cell>
          <cell r="C229" t="str">
            <v>00-72030668</v>
          </cell>
          <cell r="D229" t="str">
            <v>이민규</v>
          </cell>
          <cell r="E229">
            <v>41</v>
          </cell>
          <cell r="F229" t="str">
            <v>신외</v>
          </cell>
          <cell r="G229" t="str">
            <v>3탄약지원대</v>
          </cell>
          <cell r="H229">
            <v>36945</v>
          </cell>
          <cell r="I229">
            <v>36945</v>
          </cell>
          <cell r="J229">
            <v>36860</v>
          </cell>
          <cell r="K229">
            <v>36982</v>
          </cell>
          <cell r="L229">
            <v>221</v>
          </cell>
          <cell r="M229" t="str">
            <v>대위 김기준</v>
          </cell>
        </row>
        <row r="230">
          <cell r="A230" t="str">
            <v>육군</v>
          </cell>
          <cell r="B230" t="str">
            <v>상병</v>
          </cell>
          <cell r="C230" t="str">
            <v>00-73002591</v>
          </cell>
          <cell r="D230" t="str">
            <v>전석민</v>
          </cell>
          <cell r="E230">
            <v>33</v>
          </cell>
          <cell r="F230" t="str">
            <v>정외</v>
          </cell>
          <cell r="G230" t="str">
            <v>수기사포병여단</v>
          </cell>
          <cell r="H230">
            <v>36945</v>
          </cell>
          <cell r="I230">
            <v>36945</v>
          </cell>
          <cell r="J230">
            <v>36536</v>
          </cell>
          <cell r="K230">
            <v>36892</v>
          </cell>
          <cell r="L230">
            <v>221</v>
          </cell>
          <cell r="M230" t="str">
            <v>대위 김정훈</v>
          </cell>
        </row>
        <row r="231">
          <cell r="A231" t="str">
            <v>공군</v>
          </cell>
          <cell r="B231" t="str">
            <v>병장</v>
          </cell>
          <cell r="C231" t="str">
            <v>98-70013308</v>
          </cell>
          <cell r="D231" t="str">
            <v>주인환</v>
          </cell>
          <cell r="E231">
            <v>55</v>
          </cell>
          <cell r="F231" t="str">
            <v>내과</v>
          </cell>
          <cell r="G231" t="str">
            <v>공군대학</v>
          </cell>
          <cell r="H231">
            <v>36946</v>
          </cell>
          <cell r="I231">
            <v>36946</v>
          </cell>
          <cell r="J231">
            <v>36129</v>
          </cell>
          <cell r="K231">
            <v>36982</v>
          </cell>
          <cell r="L231">
            <v>222</v>
          </cell>
          <cell r="M231" t="str">
            <v>대위 이영수</v>
          </cell>
        </row>
        <row r="232">
          <cell r="A232" t="str">
            <v>육군</v>
          </cell>
          <cell r="B232" t="str">
            <v>이병</v>
          </cell>
          <cell r="C232" t="str">
            <v>00-72027336</v>
          </cell>
          <cell r="D232" t="str">
            <v>김한열</v>
          </cell>
          <cell r="E232">
            <v>33</v>
          </cell>
          <cell r="F232" t="str">
            <v>정외</v>
          </cell>
          <cell r="G232" t="str">
            <v>32사</v>
          </cell>
          <cell r="H232">
            <v>36946</v>
          </cell>
          <cell r="I232">
            <v>36946</v>
          </cell>
          <cell r="J232">
            <v>36846</v>
          </cell>
          <cell r="K232">
            <v>37073</v>
          </cell>
          <cell r="L232">
            <v>222</v>
          </cell>
          <cell r="M232" t="str">
            <v>대위 정대철</v>
          </cell>
        </row>
        <row r="233">
          <cell r="A233" t="str">
            <v>육군</v>
          </cell>
          <cell r="B233" t="str">
            <v>일병</v>
          </cell>
          <cell r="C233" t="str">
            <v>00-76017578</v>
          </cell>
          <cell r="D233" t="str">
            <v>백승락</v>
          </cell>
          <cell r="E233">
            <v>33</v>
          </cell>
          <cell r="F233" t="str">
            <v>정외</v>
          </cell>
          <cell r="G233" t="str">
            <v>37사</v>
          </cell>
          <cell r="H233">
            <v>36948</v>
          </cell>
          <cell r="I233">
            <v>36948</v>
          </cell>
          <cell r="J233">
            <v>36594</v>
          </cell>
          <cell r="K233">
            <v>36770</v>
          </cell>
          <cell r="L233">
            <v>110</v>
          </cell>
          <cell r="M233" t="str">
            <v>대위 정대철</v>
          </cell>
          <cell r="N233" t="str">
            <v>휴가</v>
          </cell>
        </row>
        <row r="234">
          <cell r="A234" t="str">
            <v>공군</v>
          </cell>
          <cell r="B234" t="str">
            <v>일병</v>
          </cell>
          <cell r="C234" t="str">
            <v>00-70007702</v>
          </cell>
          <cell r="D234" t="str">
            <v>피재현</v>
          </cell>
          <cell r="E234">
            <v>42</v>
          </cell>
          <cell r="F234" t="str">
            <v>신외</v>
          </cell>
          <cell r="G234" t="str">
            <v>계근지단</v>
          </cell>
          <cell r="H234">
            <v>36944</v>
          </cell>
          <cell r="I234">
            <v>36949</v>
          </cell>
          <cell r="J234">
            <v>36717</v>
          </cell>
          <cell r="K234">
            <v>36870</v>
          </cell>
          <cell r="L234">
            <v>222</v>
          </cell>
          <cell r="M234" t="str">
            <v>대위 김정훈</v>
          </cell>
        </row>
        <row r="235">
          <cell r="A235" t="str">
            <v>육군</v>
          </cell>
          <cell r="B235" t="str">
            <v>이병</v>
          </cell>
          <cell r="C235" t="str">
            <v>00-72025098</v>
          </cell>
          <cell r="D235" t="str">
            <v>최현준</v>
          </cell>
          <cell r="E235">
            <v>43</v>
          </cell>
          <cell r="F235" t="str">
            <v>정외</v>
          </cell>
          <cell r="G235" t="str">
            <v>1공중강습여단</v>
          </cell>
          <cell r="H235">
            <v>36949</v>
          </cell>
          <cell r="I235">
            <v>36949</v>
          </cell>
          <cell r="J235">
            <v>36811</v>
          </cell>
          <cell r="K235">
            <v>36951</v>
          </cell>
          <cell r="L235">
            <v>221</v>
          </cell>
          <cell r="M235" t="str">
            <v>대위 정철윤</v>
          </cell>
        </row>
        <row r="236">
          <cell r="A236" t="str">
            <v>육군</v>
          </cell>
          <cell r="B236" t="str">
            <v>일병</v>
          </cell>
          <cell r="C236" t="str">
            <v>00-72020299</v>
          </cell>
          <cell r="D236" t="str">
            <v>노대성</v>
          </cell>
          <cell r="E236">
            <v>42</v>
          </cell>
          <cell r="F236" t="str">
            <v>신외</v>
          </cell>
          <cell r="G236" t="str">
            <v>32사97연대</v>
          </cell>
          <cell r="H236">
            <v>36949</v>
          </cell>
          <cell r="I236">
            <v>36949</v>
          </cell>
          <cell r="J236">
            <v>36755</v>
          </cell>
          <cell r="K236">
            <v>36923</v>
          </cell>
          <cell r="L236">
            <v>222</v>
          </cell>
          <cell r="M236" t="str">
            <v>대위 김정훈</v>
          </cell>
        </row>
        <row r="237">
          <cell r="A237" t="str">
            <v>육군</v>
          </cell>
          <cell r="B237" t="str">
            <v>일병</v>
          </cell>
          <cell r="C237" t="str">
            <v>00-72025841</v>
          </cell>
          <cell r="D237" t="str">
            <v>한진우</v>
          </cell>
          <cell r="E237">
            <v>42</v>
          </cell>
          <cell r="F237" t="str">
            <v>신외</v>
          </cell>
          <cell r="G237" t="str">
            <v>32사97연대</v>
          </cell>
          <cell r="H237">
            <v>36949</v>
          </cell>
          <cell r="I237">
            <v>36949</v>
          </cell>
          <cell r="J237">
            <v>36818</v>
          </cell>
          <cell r="K237">
            <v>36982</v>
          </cell>
          <cell r="L237">
            <v>222</v>
          </cell>
          <cell r="M237" t="str">
            <v>대위 김정훈</v>
          </cell>
          <cell r="N237" t="str">
            <v>휴가</v>
          </cell>
        </row>
        <row r="238">
          <cell r="A238" t="str">
            <v>육군</v>
          </cell>
          <cell r="B238" t="str">
            <v>일병</v>
          </cell>
          <cell r="C238" t="str">
            <v>00-76064792</v>
          </cell>
          <cell r="D238" t="str">
            <v>고경태</v>
          </cell>
          <cell r="E238">
            <v>42</v>
          </cell>
          <cell r="F238" t="str">
            <v>신외</v>
          </cell>
          <cell r="G238" t="str">
            <v>67사정비대</v>
          </cell>
          <cell r="H238">
            <v>36949</v>
          </cell>
          <cell r="I238">
            <v>36949</v>
          </cell>
          <cell r="J238">
            <v>36766</v>
          </cell>
          <cell r="K238">
            <v>37104</v>
          </cell>
          <cell r="L238">
            <v>222</v>
          </cell>
          <cell r="M238" t="str">
            <v>대위 김정훈</v>
          </cell>
          <cell r="N238" t="str">
            <v>휴가</v>
          </cell>
        </row>
        <row r="239">
          <cell r="A239" t="str">
            <v>육군</v>
          </cell>
          <cell r="B239" t="str">
            <v>일병</v>
          </cell>
          <cell r="C239" t="str">
            <v>00-72025513</v>
          </cell>
          <cell r="D239" t="str">
            <v>한정규</v>
          </cell>
          <cell r="E239">
            <v>35</v>
          </cell>
          <cell r="F239" t="str">
            <v>정외</v>
          </cell>
          <cell r="G239" t="str">
            <v>37사111연대</v>
          </cell>
          <cell r="H239">
            <v>36949</v>
          </cell>
          <cell r="I239">
            <v>36949</v>
          </cell>
          <cell r="J239">
            <v>36818</v>
          </cell>
          <cell r="K239">
            <v>36982</v>
          </cell>
          <cell r="L239">
            <v>222</v>
          </cell>
          <cell r="M239" t="str">
            <v>대위 선창완</v>
          </cell>
        </row>
        <row r="240">
          <cell r="A240" t="str">
            <v>육군</v>
          </cell>
          <cell r="B240" t="str">
            <v>상병</v>
          </cell>
          <cell r="C240" t="str">
            <v>00-76012008</v>
          </cell>
          <cell r="D240" t="str">
            <v>박상민</v>
          </cell>
          <cell r="E240">
            <v>41</v>
          </cell>
          <cell r="F240" t="str">
            <v>신외</v>
          </cell>
          <cell r="G240" t="str">
            <v>대전병원</v>
          </cell>
          <cell r="H240">
            <v>36949</v>
          </cell>
          <cell r="I240">
            <v>36949</v>
          </cell>
          <cell r="J240">
            <v>36574</v>
          </cell>
          <cell r="K240">
            <v>36923</v>
          </cell>
          <cell r="L240">
            <v>221</v>
          </cell>
          <cell r="M240" t="str">
            <v>대위 김기준</v>
          </cell>
        </row>
        <row r="241">
          <cell r="A241" t="str">
            <v>육군</v>
          </cell>
          <cell r="B241" t="str">
            <v>일병</v>
          </cell>
          <cell r="C241" t="str">
            <v>00-76038696</v>
          </cell>
          <cell r="D241" t="str">
            <v>손해봉</v>
          </cell>
          <cell r="E241">
            <v>41</v>
          </cell>
          <cell r="F241" t="str">
            <v>신외</v>
          </cell>
          <cell r="G241" t="str">
            <v>1공중강습여단</v>
          </cell>
          <cell r="H241">
            <v>36950</v>
          </cell>
          <cell r="I241">
            <v>36950</v>
          </cell>
          <cell r="J241">
            <v>36671</v>
          </cell>
          <cell r="K241">
            <v>36831</v>
          </cell>
          <cell r="L241">
            <v>222</v>
          </cell>
          <cell r="M241" t="str">
            <v>대위 김기준</v>
          </cell>
        </row>
        <row r="242">
          <cell r="A242" t="str">
            <v>육군</v>
          </cell>
          <cell r="B242" t="str">
            <v>일병</v>
          </cell>
          <cell r="C242" t="str">
            <v>00-76061217</v>
          </cell>
          <cell r="D242" t="str">
            <v>유용호</v>
          </cell>
          <cell r="E242">
            <v>42</v>
          </cell>
          <cell r="F242" t="str">
            <v>신외</v>
          </cell>
          <cell r="G242" t="str">
            <v>수송사철도호송대</v>
          </cell>
          <cell r="H242">
            <v>36950</v>
          </cell>
          <cell r="I242">
            <v>36950</v>
          </cell>
          <cell r="J242">
            <v>36756</v>
          </cell>
          <cell r="K242">
            <v>36923</v>
          </cell>
          <cell r="L242">
            <v>221</v>
          </cell>
          <cell r="M242" t="str">
            <v>대위 김정훈</v>
          </cell>
          <cell r="N242" t="str">
            <v>휴가</v>
          </cell>
        </row>
        <row r="243">
          <cell r="A243" t="str">
            <v>육군</v>
          </cell>
          <cell r="B243" t="str">
            <v>일병</v>
          </cell>
          <cell r="C243" t="str">
            <v>00-76041964</v>
          </cell>
          <cell r="D243" t="str">
            <v>정원진</v>
          </cell>
          <cell r="E243">
            <v>41</v>
          </cell>
          <cell r="F243" t="str">
            <v>신외</v>
          </cell>
          <cell r="G243" t="str">
            <v>11탄약창</v>
          </cell>
          <cell r="H243">
            <v>36952</v>
          </cell>
          <cell r="I243">
            <v>36952</v>
          </cell>
          <cell r="J243">
            <v>36685</v>
          </cell>
          <cell r="K243">
            <v>36982</v>
          </cell>
          <cell r="L243">
            <v>222</v>
          </cell>
          <cell r="M243" t="str">
            <v>대위 김기준</v>
          </cell>
        </row>
        <row r="244">
          <cell r="A244" t="str">
            <v>육군</v>
          </cell>
          <cell r="B244" t="str">
            <v>이병</v>
          </cell>
          <cell r="C244" t="str">
            <v>00-76081018</v>
          </cell>
          <cell r="D244" t="str">
            <v>문영국</v>
          </cell>
          <cell r="E244">
            <v>32</v>
          </cell>
          <cell r="F244" t="str">
            <v>일외</v>
          </cell>
          <cell r="G244" t="str">
            <v>종군교</v>
          </cell>
          <cell r="H244">
            <v>36952</v>
          </cell>
          <cell r="I244">
            <v>36952</v>
          </cell>
          <cell r="J244">
            <v>36832</v>
          </cell>
          <cell r="K244">
            <v>37073</v>
          </cell>
          <cell r="L244">
            <v>222</v>
          </cell>
          <cell r="M244" t="str">
            <v>대위 민신남</v>
          </cell>
        </row>
        <row r="245">
          <cell r="A245" t="str">
            <v>육군</v>
          </cell>
          <cell r="B245" t="str">
            <v>이병</v>
          </cell>
          <cell r="C245" t="str">
            <v>00-72021345</v>
          </cell>
          <cell r="D245" t="str">
            <v>최정호</v>
          </cell>
          <cell r="E245">
            <v>33</v>
          </cell>
          <cell r="F245" t="str">
            <v>정외</v>
          </cell>
          <cell r="G245" t="str">
            <v>8탄약창</v>
          </cell>
          <cell r="H245">
            <v>36952</v>
          </cell>
          <cell r="I245">
            <v>36952</v>
          </cell>
          <cell r="J245">
            <v>36790</v>
          </cell>
          <cell r="K245">
            <v>37012</v>
          </cell>
          <cell r="L245">
            <v>110</v>
          </cell>
          <cell r="M245" t="str">
            <v>대위 정대철</v>
          </cell>
        </row>
        <row r="246">
          <cell r="A246" t="str">
            <v>육군</v>
          </cell>
          <cell r="B246" t="str">
            <v>원사</v>
          </cell>
          <cell r="C246">
            <v>80065153</v>
          </cell>
          <cell r="D246" t="str">
            <v>문효용</v>
          </cell>
          <cell r="E246">
            <v>42</v>
          </cell>
          <cell r="F246" t="str">
            <v>신외</v>
          </cell>
          <cell r="G246" t="str">
            <v>32사기동대</v>
          </cell>
          <cell r="H246">
            <v>36952</v>
          </cell>
          <cell r="I246">
            <v>36952</v>
          </cell>
          <cell r="J246">
            <v>24505</v>
          </cell>
          <cell r="K246">
            <v>33817</v>
          </cell>
          <cell r="L246">
            <v>122</v>
          </cell>
          <cell r="M246" t="str">
            <v>대위 김정훈</v>
          </cell>
        </row>
        <row r="247">
          <cell r="A247" t="str">
            <v>육군</v>
          </cell>
          <cell r="B247" t="str">
            <v>이병</v>
          </cell>
          <cell r="C247" t="str">
            <v>00-76075764</v>
          </cell>
          <cell r="D247" t="str">
            <v>신정욱</v>
          </cell>
          <cell r="E247">
            <v>41</v>
          </cell>
          <cell r="F247" t="str">
            <v>신외</v>
          </cell>
          <cell r="G247" t="str">
            <v>1공중강습여단</v>
          </cell>
          <cell r="H247">
            <v>36954</v>
          </cell>
          <cell r="I247">
            <v>36954</v>
          </cell>
          <cell r="J247">
            <v>36826</v>
          </cell>
          <cell r="K247">
            <v>36069</v>
          </cell>
          <cell r="L247">
            <v>221</v>
          </cell>
          <cell r="M247" t="str">
            <v>대위 김태훈</v>
          </cell>
        </row>
        <row r="248">
          <cell r="A248" t="str">
            <v>해군</v>
          </cell>
          <cell r="B248" t="str">
            <v>이병</v>
          </cell>
          <cell r="C248" t="str">
            <v>00-71009319</v>
          </cell>
          <cell r="D248" t="str">
            <v>정낙진</v>
          </cell>
          <cell r="E248">
            <v>41</v>
          </cell>
          <cell r="F248" t="str">
            <v>신외</v>
          </cell>
          <cell r="G248" t="str">
            <v>해군교육사</v>
          </cell>
          <cell r="H248">
            <v>36954</v>
          </cell>
          <cell r="I248">
            <v>36954</v>
          </cell>
          <cell r="J248">
            <v>36871</v>
          </cell>
          <cell r="K248">
            <v>36708</v>
          </cell>
          <cell r="L248">
            <v>210</v>
          </cell>
          <cell r="M248" t="str">
            <v>대위 김기준</v>
          </cell>
        </row>
        <row r="249">
          <cell r="A249" t="str">
            <v>육군</v>
          </cell>
          <cell r="B249" t="str">
            <v>일병</v>
          </cell>
          <cell r="C249" t="str">
            <v>00-76065088</v>
          </cell>
          <cell r="D249" t="str">
            <v>서영주</v>
          </cell>
          <cell r="E249">
            <v>42</v>
          </cell>
          <cell r="F249" t="str">
            <v>내과</v>
          </cell>
          <cell r="G249" t="str">
            <v>62사화학대</v>
          </cell>
          <cell r="H249">
            <v>36955</v>
          </cell>
          <cell r="I249">
            <v>36955</v>
          </cell>
          <cell r="J249">
            <v>36770</v>
          </cell>
          <cell r="K249">
            <v>37014</v>
          </cell>
          <cell r="L249">
            <v>110</v>
          </cell>
          <cell r="M249" t="str">
            <v>대위 이재균</v>
          </cell>
        </row>
        <row r="250">
          <cell r="A250" t="str">
            <v>육군</v>
          </cell>
          <cell r="B250" t="str">
            <v>상병</v>
          </cell>
          <cell r="C250" t="str">
            <v>99-72027678</v>
          </cell>
          <cell r="D250" t="str">
            <v>김영길</v>
          </cell>
          <cell r="E250">
            <v>51</v>
          </cell>
          <cell r="F250" t="str">
            <v>내과</v>
          </cell>
          <cell r="G250" t="str">
            <v>62사</v>
          </cell>
          <cell r="H250">
            <v>36955</v>
          </cell>
          <cell r="I250">
            <v>36955</v>
          </cell>
          <cell r="J250">
            <v>36510</v>
          </cell>
          <cell r="K250">
            <v>37134</v>
          </cell>
          <cell r="L250">
            <v>222</v>
          </cell>
          <cell r="M250" t="str">
            <v>대위 이재균</v>
          </cell>
          <cell r="N250" t="str">
            <v>휴가</v>
          </cell>
        </row>
        <row r="251">
          <cell r="A251" t="str">
            <v>육군</v>
          </cell>
          <cell r="B251" t="str">
            <v>병장</v>
          </cell>
          <cell r="C251" t="str">
            <v>99-71026614</v>
          </cell>
          <cell r="D251" t="str">
            <v>곽성재</v>
          </cell>
          <cell r="E251">
            <v>45</v>
          </cell>
          <cell r="F251" t="str">
            <v>이비</v>
          </cell>
          <cell r="G251" t="str">
            <v>15사38연대</v>
          </cell>
          <cell r="H251">
            <v>36955</v>
          </cell>
          <cell r="I251">
            <v>36955</v>
          </cell>
          <cell r="J251">
            <v>36340</v>
          </cell>
          <cell r="K251">
            <v>36557</v>
          </cell>
          <cell r="L251">
            <v>110</v>
          </cell>
          <cell r="M251" t="str">
            <v>대위 김지수</v>
          </cell>
        </row>
        <row r="252">
          <cell r="A252" t="str">
            <v>공군</v>
          </cell>
          <cell r="B252" t="str">
            <v>상병</v>
          </cell>
          <cell r="C252" t="str">
            <v>99-70015610</v>
          </cell>
          <cell r="D252" t="str">
            <v>윤동길</v>
          </cell>
          <cell r="E252">
            <v>35</v>
          </cell>
          <cell r="F252" t="str">
            <v>정외</v>
          </cell>
          <cell r="G252" t="str">
            <v>공사교</v>
          </cell>
          <cell r="H252">
            <v>36955</v>
          </cell>
          <cell r="I252">
            <v>36955</v>
          </cell>
          <cell r="J252">
            <v>36521</v>
          </cell>
          <cell r="K252">
            <v>36800</v>
          </cell>
          <cell r="L252">
            <v>222</v>
          </cell>
          <cell r="M252" t="str">
            <v>대위 선창완</v>
          </cell>
        </row>
        <row r="253">
          <cell r="A253" t="str">
            <v>육군</v>
          </cell>
          <cell r="B253" t="str">
            <v>일병</v>
          </cell>
          <cell r="C253" t="str">
            <v>00-76054827</v>
          </cell>
          <cell r="D253" t="str">
            <v>오경남</v>
          </cell>
          <cell r="E253">
            <v>52</v>
          </cell>
          <cell r="F253" t="str">
            <v>성외</v>
          </cell>
          <cell r="G253" t="str">
            <v>국군지원근무대</v>
          </cell>
          <cell r="H253">
            <v>36955</v>
          </cell>
          <cell r="I253">
            <v>36955</v>
          </cell>
          <cell r="J253">
            <v>36731</v>
          </cell>
          <cell r="K253">
            <v>37165</v>
          </cell>
          <cell r="L253">
            <v>222</v>
          </cell>
          <cell r="M253" t="str">
            <v>대위 허승호</v>
          </cell>
        </row>
        <row r="254">
          <cell r="A254" t="str">
            <v>육군</v>
          </cell>
          <cell r="B254" t="str">
            <v>일병</v>
          </cell>
          <cell r="C254" t="str">
            <v>00-76033794</v>
          </cell>
          <cell r="D254" t="str">
            <v>김정훈</v>
          </cell>
          <cell r="E254">
            <v>32</v>
          </cell>
          <cell r="F254" t="str">
            <v>일외</v>
          </cell>
          <cell r="G254" t="str">
            <v>3군지단</v>
          </cell>
          <cell r="H254">
            <v>36956</v>
          </cell>
          <cell r="I254">
            <v>36956</v>
          </cell>
          <cell r="J254">
            <v>36650</v>
          </cell>
          <cell r="K254">
            <v>36831</v>
          </cell>
          <cell r="L254">
            <v>222</v>
          </cell>
          <cell r="M254" t="str">
            <v>대위 민신남</v>
          </cell>
        </row>
        <row r="255">
          <cell r="A255" t="str">
            <v>공군</v>
          </cell>
          <cell r="B255" t="str">
            <v>상병</v>
          </cell>
          <cell r="C255" t="str">
            <v>00-70001382</v>
          </cell>
          <cell r="D255" t="str">
            <v>김성한</v>
          </cell>
          <cell r="E255">
            <v>43</v>
          </cell>
          <cell r="F255" t="str">
            <v>정외</v>
          </cell>
          <cell r="G255" t="str">
            <v>공군20전비</v>
          </cell>
          <cell r="H255">
            <v>36956</v>
          </cell>
          <cell r="I255">
            <v>36956</v>
          </cell>
          <cell r="J255">
            <v>36591</v>
          </cell>
          <cell r="K255">
            <v>36928</v>
          </cell>
          <cell r="L255">
            <v>222</v>
          </cell>
          <cell r="M255" t="str">
            <v>대위 정철윤</v>
          </cell>
        </row>
        <row r="256">
          <cell r="A256" t="str">
            <v>공군</v>
          </cell>
          <cell r="B256" t="str">
            <v>일병</v>
          </cell>
          <cell r="C256" t="str">
            <v>00-70005231</v>
          </cell>
          <cell r="D256" t="str">
            <v>국지훈</v>
          </cell>
          <cell r="E256">
            <v>41</v>
          </cell>
          <cell r="F256" t="str">
            <v>신외</v>
          </cell>
          <cell r="G256" t="str">
            <v>공군20전비</v>
          </cell>
          <cell r="H256">
            <v>36956</v>
          </cell>
          <cell r="I256">
            <v>36956</v>
          </cell>
          <cell r="J256">
            <v>36675</v>
          </cell>
          <cell r="K256">
            <v>36828</v>
          </cell>
          <cell r="L256">
            <v>222</v>
          </cell>
          <cell r="M256" t="str">
            <v>대위 김정훈</v>
          </cell>
        </row>
        <row r="257">
          <cell r="A257" t="str">
            <v>공군</v>
          </cell>
          <cell r="B257" t="str">
            <v>상병</v>
          </cell>
          <cell r="C257" t="str">
            <v>99-70011141</v>
          </cell>
          <cell r="D257" t="str">
            <v>신동희</v>
          </cell>
          <cell r="E257">
            <v>33</v>
          </cell>
          <cell r="F257" t="str">
            <v>정외</v>
          </cell>
          <cell r="G257" t="str">
            <v>공군20전비</v>
          </cell>
          <cell r="H257">
            <v>36956</v>
          </cell>
          <cell r="I257">
            <v>36956</v>
          </cell>
          <cell r="J257">
            <v>36416</v>
          </cell>
          <cell r="K257">
            <v>36751</v>
          </cell>
          <cell r="L257">
            <v>110</v>
          </cell>
          <cell r="M257" t="str">
            <v>대위 정대철</v>
          </cell>
        </row>
        <row r="258">
          <cell r="A258" t="str">
            <v>육군</v>
          </cell>
          <cell r="B258" t="str">
            <v>상병</v>
          </cell>
          <cell r="C258" t="str">
            <v>00-76010679</v>
          </cell>
          <cell r="D258" t="str">
            <v>강필경</v>
          </cell>
          <cell r="E258">
            <v>33</v>
          </cell>
          <cell r="F258" t="str">
            <v>정외</v>
          </cell>
          <cell r="G258" t="str">
            <v>62사</v>
          </cell>
          <cell r="H258">
            <v>36956</v>
          </cell>
          <cell r="I258">
            <v>36956</v>
          </cell>
          <cell r="J258">
            <v>36570</v>
          </cell>
          <cell r="K258">
            <v>36923</v>
          </cell>
          <cell r="L258">
            <v>222</v>
          </cell>
          <cell r="M258" t="str">
            <v>대위 정대철</v>
          </cell>
        </row>
        <row r="259">
          <cell r="A259" t="str">
            <v>육군</v>
          </cell>
          <cell r="B259" t="str">
            <v>이병</v>
          </cell>
          <cell r="C259" t="str">
            <v>00-76086277</v>
          </cell>
          <cell r="D259" t="str">
            <v>이명수</v>
          </cell>
          <cell r="E259">
            <v>42</v>
          </cell>
          <cell r="F259" t="str">
            <v>신외</v>
          </cell>
          <cell r="G259" t="str">
            <v>62사</v>
          </cell>
          <cell r="H259">
            <v>36956</v>
          </cell>
          <cell r="I259">
            <v>36956</v>
          </cell>
          <cell r="J259">
            <v>36853</v>
          </cell>
          <cell r="K259">
            <v>37037</v>
          </cell>
          <cell r="L259">
            <v>222</v>
          </cell>
          <cell r="M259" t="str">
            <v>대위 김정훈</v>
          </cell>
          <cell r="N259" t="str">
            <v>휴가</v>
          </cell>
        </row>
        <row r="260">
          <cell r="A260" t="str">
            <v>육군</v>
          </cell>
          <cell r="B260" t="str">
            <v>병장</v>
          </cell>
          <cell r="C260" t="str">
            <v>99-72016159</v>
          </cell>
          <cell r="D260" t="str">
            <v>윤남식</v>
          </cell>
          <cell r="E260">
            <v>41</v>
          </cell>
          <cell r="F260" t="str">
            <v>신외</v>
          </cell>
          <cell r="G260" t="str">
            <v>37사111연대</v>
          </cell>
          <cell r="H260">
            <v>36956</v>
          </cell>
          <cell r="I260">
            <v>36956</v>
          </cell>
          <cell r="J260">
            <v>36377</v>
          </cell>
          <cell r="K260">
            <v>36982</v>
          </cell>
          <cell r="L260">
            <v>222</v>
          </cell>
          <cell r="M260" t="str">
            <v>대위 김기준</v>
          </cell>
        </row>
        <row r="261">
          <cell r="A261" t="str">
            <v>공군</v>
          </cell>
          <cell r="B261" t="str">
            <v>일병</v>
          </cell>
          <cell r="C261" t="str">
            <v>00-70005286</v>
          </cell>
          <cell r="D261" t="str">
            <v>서인교</v>
          </cell>
          <cell r="E261">
            <v>55</v>
          </cell>
          <cell r="F261" t="str">
            <v>내과</v>
          </cell>
          <cell r="G261" t="str">
            <v>공군20전비</v>
          </cell>
          <cell r="H261">
            <v>36956</v>
          </cell>
          <cell r="I261">
            <v>36956</v>
          </cell>
          <cell r="J261">
            <v>36675</v>
          </cell>
          <cell r="K261">
            <v>36828</v>
          </cell>
          <cell r="L261">
            <v>222</v>
          </cell>
          <cell r="M261" t="str">
            <v>대위 이영수</v>
          </cell>
        </row>
        <row r="262">
          <cell r="A262" t="str">
            <v>공군</v>
          </cell>
          <cell r="B262" t="str">
            <v>일병</v>
          </cell>
          <cell r="C262" t="str">
            <v>00-70004646</v>
          </cell>
          <cell r="D262" t="str">
            <v>임형빈</v>
          </cell>
          <cell r="E262">
            <v>51</v>
          </cell>
          <cell r="F262" t="str">
            <v>내과</v>
          </cell>
          <cell r="G262" t="str">
            <v>공군20전비</v>
          </cell>
          <cell r="H262">
            <v>36956</v>
          </cell>
          <cell r="I262">
            <v>36956</v>
          </cell>
          <cell r="J262">
            <v>36633</v>
          </cell>
          <cell r="K262">
            <v>36800</v>
          </cell>
          <cell r="L262">
            <v>221</v>
          </cell>
          <cell r="M262" t="str">
            <v>대위 이영수</v>
          </cell>
          <cell r="N262" t="str">
            <v>휴가</v>
          </cell>
        </row>
        <row r="263">
          <cell r="A263" t="str">
            <v>육군</v>
          </cell>
          <cell r="B263" t="str">
            <v>이병</v>
          </cell>
          <cell r="C263" t="str">
            <v>00-72027873</v>
          </cell>
          <cell r="D263" t="str">
            <v>김용현</v>
          </cell>
          <cell r="E263">
            <v>43</v>
          </cell>
          <cell r="F263" t="str">
            <v>정외</v>
          </cell>
          <cell r="G263" t="str">
            <v>1공중강습여단</v>
          </cell>
          <cell r="H263">
            <v>36956</v>
          </cell>
          <cell r="I263">
            <v>36956</v>
          </cell>
          <cell r="J263">
            <v>36853</v>
          </cell>
          <cell r="L263">
            <v>222</v>
          </cell>
          <cell r="M263" t="str">
            <v>대위 정철윤</v>
          </cell>
        </row>
        <row r="264">
          <cell r="A264" t="str">
            <v>육군</v>
          </cell>
          <cell r="B264" t="str">
            <v>병장</v>
          </cell>
          <cell r="C264" t="str">
            <v>99-72006928</v>
          </cell>
          <cell r="D264" t="str">
            <v>김근태</v>
          </cell>
          <cell r="E264">
            <v>51</v>
          </cell>
          <cell r="F264" t="str">
            <v>신경</v>
          </cell>
          <cell r="G264" t="str">
            <v>3탄약창</v>
          </cell>
          <cell r="H264">
            <v>36957</v>
          </cell>
          <cell r="I264">
            <v>36957</v>
          </cell>
          <cell r="J264">
            <v>36251</v>
          </cell>
          <cell r="K264">
            <v>36861</v>
          </cell>
          <cell r="L264">
            <v>222</v>
          </cell>
          <cell r="M264" t="str">
            <v>대위 이영수</v>
          </cell>
        </row>
        <row r="265">
          <cell r="A265" t="str">
            <v>육군</v>
          </cell>
          <cell r="B265" t="str">
            <v>일병</v>
          </cell>
          <cell r="C265" t="str">
            <v>00-76034369</v>
          </cell>
          <cell r="D265" t="str">
            <v>조명희</v>
          </cell>
          <cell r="E265">
            <v>41</v>
          </cell>
          <cell r="F265" t="str">
            <v>신외</v>
          </cell>
          <cell r="G265" t="str">
            <v>26사120기보</v>
          </cell>
          <cell r="H265">
            <v>36958</v>
          </cell>
          <cell r="I265">
            <v>36958</v>
          </cell>
          <cell r="J265">
            <v>36654</v>
          </cell>
          <cell r="K265">
            <v>36831</v>
          </cell>
          <cell r="L265">
            <v>110</v>
          </cell>
          <cell r="M265" t="str">
            <v>대위 김기준</v>
          </cell>
        </row>
        <row r="266">
          <cell r="A266" t="str">
            <v>공군</v>
          </cell>
          <cell r="B266" t="str">
            <v>상병</v>
          </cell>
          <cell r="C266" t="str">
            <v>99-70013100</v>
          </cell>
          <cell r="D266" t="str">
            <v>주영우</v>
          </cell>
          <cell r="E266">
            <v>43</v>
          </cell>
          <cell r="F266" t="str">
            <v>정외</v>
          </cell>
          <cell r="G266" t="str">
            <v>방포사</v>
          </cell>
          <cell r="H266">
            <v>36768</v>
          </cell>
          <cell r="I266">
            <v>36959</v>
          </cell>
          <cell r="J266">
            <v>36451</v>
          </cell>
          <cell r="K266">
            <v>36770</v>
          </cell>
          <cell r="L266">
            <v>122</v>
          </cell>
          <cell r="M266" t="str">
            <v>대위 정철윤</v>
          </cell>
        </row>
        <row r="267">
          <cell r="A267" t="str">
            <v>육군</v>
          </cell>
          <cell r="B267" t="str">
            <v>대위</v>
          </cell>
          <cell r="C267" t="str">
            <v>93-14784</v>
          </cell>
          <cell r="D267" t="str">
            <v>김동현</v>
          </cell>
          <cell r="E267">
            <v>33</v>
          </cell>
          <cell r="F267" t="str">
            <v>정외</v>
          </cell>
          <cell r="G267" t="str">
            <v>22사</v>
          </cell>
          <cell r="H267">
            <v>36831</v>
          </cell>
          <cell r="I267">
            <v>36959</v>
          </cell>
          <cell r="J267">
            <v>34029</v>
          </cell>
          <cell r="K267">
            <v>35186</v>
          </cell>
          <cell r="L267">
            <v>210</v>
          </cell>
          <cell r="M267" t="str">
            <v>대위 정대철</v>
          </cell>
        </row>
        <row r="268">
          <cell r="A268" t="str">
            <v>육군</v>
          </cell>
          <cell r="B268" t="str">
            <v>일병</v>
          </cell>
          <cell r="C268" t="str">
            <v>00-73020090</v>
          </cell>
          <cell r="D268" t="str">
            <v>최종호</v>
          </cell>
          <cell r="E268">
            <v>52</v>
          </cell>
          <cell r="F268" t="str">
            <v>재활</v>
          </cell>
          <cell r="G268" t="str">
            <v>17사단</v>
          </cell>
          <cell r="H268">
            <v>36838</v>
          </cell>
          <cell r="I268">
            <v>36959</v>
          </cell>
          <cell r="J268">
            <v>36627</v>
          </cell>
          <cell r="K268">
            <v>37135</v>
          </cell>
          <cell r="L268">
            <v>110</v>
          </cell>
          <cell r="M268" t="str">
            <v>대위 김태욱</v>
          </cell>
        </row>
        <row r="269">
          <cell r="A269" t="str">
            <v>육군</v>
          </cell>
          <cell r="B269" t="str">
            <v>일병</v>
          </cell>
          <cell r="C269" t="str">
            <v>00-76046093</v>
          </cell>
          <cell r="D269" t="str">
            <v>정인기</v>
          </cell>
          <cell r="E269">
            <v>43</v>
          </cell>
          <cell r="F269" t="str">
            <v>정외</v>
          </cell>
          <cell r="G269" t="str">
            <v>2사단</v>
          </cell>
          <cell r="H269">
            <v>36846</v>
          </cell>
          <cell r="I269">
            <v>36959</v>
          </cell>
          <cell r="J269">
            <v>36699</v>
          </cell>
          <cell r="K269">
            <v>37073</v>
          </cell>
          <cell r="L269">
            <v>222</v>
          </cell>
          <cell r="M269" t="str">
            <v>대위 정철윤</v>
          </cell>
        </row>
        <row r="270">
          <cell r="A270" t="str">
            <v>육군</v>
          </cell>
          <cell r="B270" t="str">
            <v>상병</v>
          </cell>
          <cell r="C270" t="str">
            <v>00-73005772</v>
          </cell>
          <cell r="D270" t="str">
            <v>박종민</v>
          </cell>
          <cell r="E270">
            <v>45</v>
          </cell>
          <cell r="F270" t="str">
            <v>안과</v>
          </cell>
          <cell r="G270" t="str">
            <v>26사</v>
          </cell>
          <cell r="H270">
            <v>36853</v>
          </cell>
          <cell r="I270">
            <v>36959</v>
          </cell>
          <cell r="J270">
            <v>36550</v>
          </cell>
          <cell r="K270">
            <v>36923</v>
          </cell>
          <cell r="L270">
            <v>222</v>
          </cell>
          <cell r="M270" t="str">
            <v>대위 신동수</v>
          </cell>
        </row>
        <row r="271">
          <cell r="A271" t="str">
            <v>육군</v>
          </cell>
          <cell r="B271" t="str">
            <v>일병</v>
          </cell>
          <cell r="C271" t="str">
            <v>00-73003094</v>
          </cell>
          <cell r="D271" t="str">
            <v>정원철</v>
          </cell>
          <cell r="E271">
            <v>21</v>
          </cell>
          <cell r="F271" t="str">
            <v>정신</v>
          </cell>
          <cell r="G271" t="str">
            <v>9사30연대</v>
          </cell>
          <cell r="H271">
            <v>36854</v>
          </cell>
          <cell r="I271">
            <v>36959</v>
          </cell>
          <cell r="J271">
            <v>36536</v>
          </cell>
          <cell r="K271">
            <v>36708</v>
          </cell>
          <cell r="L271">
            <v>221</v>
          </cell>
          <cell r="M271" t="str">
            <v>대위 최준호</v>
          </cell>
        </row>
        <row r="272">
          <cell r="A272" t="str">
            <v>육군</v>
          </cell>
          <cell r="B272" t="str">
            <v>병장</v>
          </cell>
          <cell r="C272" t="str">
            <v>99-76045430</v>
          </cell>
          <cell r="D272" t="str">
            <v>노진호</v>
          </cell>
          <cell r="E272">
            <v>35</v>
          </cell>
          <cell r="F272" t="str">
            <v>정외</v>
          </cell>
          <cell r="G272" t="str">
            <v>5탄약창</v>
          </cell>
          <cell r="H272">
            <v>36880</v>
          </cell>
          <cell r="I272">
            <v>36959</v>
          </cell>
          <cell r="J272">
            <v>36321</v>
          </cell>
          <cell r="K272">
            <v>36923</v>
          </cell>
          <cell r="L272">
            <v>222</v>
          </cell>
          <cell r="M272" t="str">
            <v>대위 선창완</v>
          </cell>
          <cell r="N272" t="str">
            <v>휴가</v>
          </cell>
        </row>
        <row r="273">
          <cell r="A273" t="str">
            <v>육군</v>
          </cell>
          <cell r="B273" t="str">
            <v>병장</v>
          </cell>
          <cell r="C273" t="str">
            <v>99-71032073</v>
          </cell>
          <cell r="D273" t="str">
            <v>서동연</v>
          </cell>
          <cell r="E273">
            <v>33</v>
          </cell>
          <cell r="F273" t="str">
            <v>정외</v>
          </cell>
          <cell r="G273" t="str">
            <v>3군단</v>
          </cell>
          <cell r="H273">
            <v>36889</v>
          </cell>
          <cell r="I273">
            <v>36959</v>
          </cell>
          <cell r="J273">
            <v>36389</v>
          </cell>
          <cell r="K273">
            <v>36982</v>
          </cell>
          <cell r="L273">
            <v>222</v>
          </cell>
          <cell r="M273" t="str">
            <v>대위 정대철</v>
          </cell>
        </row>
        <row r="274">
          <cell r="A274" t="str">
            <v>육군</v>
          </cell>
          <cell r="B274" t="str">
            <v>이병</v>
          </cell>
          <cell r="C274" t="str">
            <v>00-71025789</v>
          </cell>
          <cell r="D274" t="str">
            <v>임선혁</v>
          </cell>
          <cell r="E274">
            <v>43</v>
          </cell>
          <cell r="F274" t="str">
            <v>정외</v>
          </cell>
          <cell r="G274" t="str">
            <v>21사</v>
          </cell>
          <cell r="H274">
            <v>36895</v>
          </cell>
          <cell r="I274">
            <v>36959</v>
          </cell>
          <cell r="J274">
            <v>36732</v>
          </cell>
          <cell r="K274">
            <v>37135</v>
          </cell>
          <cell r="L274">
            <v>221</v>
          </cell>
          <cell r="M274" t="str">
            <v>대위 정철윤</v>
          </cell>
        </row>
        <row r="275">
          <cell r="A275" t="str">
            <v>육군</v>
          </cell>
          <cell r="B275" t="str">
            <v>병장</v>
          </cell>
          <cell r="C275" t="str">
            <v>99-76050021</v>
          </cell>
          <cell r="D275" t="str">
            <v>신강희</v>
          </cell>
          <cell r="E275">
            <v>33</v>
          </cell>
          <cell r="F275" t="str">
            <v>정외</v>
          </cell>
          <cell r="G275" t="str">
            <v>2사32연대</v>
          </cell>
          <cell r="H275">
            <v>36900</v>
          </cell>
          <cell r="I275">
            <v>36959</v>
          </cell>
          <cell r="J275">
            <v>36339</v>
          </cell>
          <cell r="K275">
            <v>36557</v>
          </cell>
          <cell r="L275">
            <v>222</v>
          </cell>
          <cell r="M275" t="str">
            <v>대위 정대철</v>
          </cell>
        </row>
        <row r="276">
          <cell r="A276" t="str">
            <v>육군</v>
          </cell>
          <cell r="B276" t="str">
            <v>상병</v>
          </cell>
          <cell r="C276" t="str">
            <v>99-76076859</v>
          </cell>
          <cell r="D276" t="str">
            <v>염귀봉</v>
          </cell>
          <cell r="E276">
            <v>52</v>
          </cell>
          <cell r="F276" t="str">
            <v>성외</v>
          </cell>
          <cell r="G276" t="str">
            <v>2사단</v>
          </cell>
          <cell r="H276">
            <v>36904</v>
          </cell>
          <cell r="I276">
            <v>36959</v>
          </cell>
          <cell r="J276">
            <v>36433</v>
          </cell>
          <cell r="K276">
            <v>36770</v>
          </cell>
          <cell r="L276">
            <v>222</v>
          </cell>
          <cell r="M276" t="str">
            <v>대위 허승호</v>
          </cell>
        </row>
        <row r="277">
          <cell r="A277" t="str">
            <v>육군</v>
          </cell>
          <cell r="B277" t="str">
            <v>병장</v>
          </cell>
          <cell r="C277" t="str">
            <v>99-71022843</v>
          </cell>
          <cell r="D277" t="str">
            <v>양진석</v>
          </cell>
          <cell r="E277">
            <v>41</v>
          </cell>
          <cell r="F277" t="str">
            <v>신외</v>
          </cell>
          <cell r="G277" t="str">
            <v>102여단</v>
          </cell>
          <cell r="H277">
            <v>36906</v>
          </cell>
          <cell r="I277">
            <v>36959</v>
          </cell>
          <cell r="J277">
            <v>36312</v>
          </cell>
          <cell r="K277">
            <v>36892</v>
          </cell>
          <cell r="L277">
            <v>221</v>
          </cell>
          <cell r="M277" t="str">
            <v>대위 김기준</v>
          </cell>
        </row>
        <row r="278">
          <cell r="A278" t="str">
            <v>육군</v>
          </cell>
          <cell r="B278" t="str">
            <v>상병</v>
          </cell>
          <cell r="C278" t="str">
            <v>00-76008488</v>
          </cell>
          <cell r="D278" t="str">
            <v>정민재</v>
          </cell>
          <cell r="E278">
            <v>41</v>
          </cell>
          <cell r="F278" t="str">
            <v>신외</v>
          </cell>
          <cell r="G278" t="str">
            <v>12사정비대</v>
          </cell>
          <cell r="H278">
            <v>36906</v>
          </cell>
          <cell r="I278">
            <v>36959</v>
          </cell>
          <cell r="J278">
            <v>36563</v>
          </cell>
          <cell r="K278">
            <v>36982</v>
          </cell>
          <cell r="L278">
            <v>222</v>
          </cell>
          <cell r="M278" t="str">
            <v>대위 김기준</v>
          </cell>
        </row>
        <row r="279">
          <cell r="A279" t="str">
            <v>육군</v>
          </cell>
          <cell r="B279" t="str">
            <v>일병</v>
          </cell>
          <cell r="C279" t="str">
            <v>00-76068259</v>
          </cell>
          <cell r="D279" t="str">
            <v>박헌섭</v>
          </cell>
          <cell r="E279">
            <v>33</v>
          </cell>
          <cell r="F279" t="str">
            <v>정외</v>
          </cell>
          <cell r="G279" t="str">
            <v>72사화학대</v>
          </cell>
          <cell r="H279">
            <v>36909</v>
          </cell>
          <cell r="I279">
            <v>36959</v>
          </cell>
          <cell r="J279">
            <v>36784</v>
          </cell>
          <cell r="K279">
            <v>36951</v>
          </cell>
          <cell r="L279">
            <v>222</v>
          </cell>
          <cell r="M279" t="str">
            <v>대위 정대철</v>
          </cell>
        </row>
        <row r="280">
          <cell r="A280" t="str">
            <v>육군</v>
          </cell>
          <cell r="B280" t="str">
            <v>이병</v>
          </cell>
          <cell r="C280" t="str">
            <v>00-76077917</v>
          </cell>
          <cell r="D280" t="str">
            <v>김경철</v>
          </cell>
          <cell r="E280">
            <v>31</v>
          </cell>
          <cell r="F280" t="str">
            <v>정외</v>
          </cell>
          <cell r="G280" t="str">
            <v>9125부대</v>
          </cell>
          <cell r="H280">
            <v>36909</v>
          </cell>
          <cell r="I280">
            <v>36959</v>
          </cell>
          <cell r="J280">
            <v>36823</v>
          </cell>
          <cell r="K280">
            <v>37104</v>
          </cell>
          <cell r="L280">
            <v>122</v>
          </cell>
          <cell r="M280" t="str">
            <v>대위 김태훈</v>
          </cell>
        </row>
        <row r="281">
          <cell r="A281" t="str">
            <v>육군</v>
          </cell>
          <cell r="B281" t="str">
            <v>상병</v>
          </cell>
          <cell r="C281" t="str">
            <v>99-71046000</v>
          </cell>
          <cell r="D281" t="str">
            <v>황용선</v>
          </cell>
          <cell r="E281">
            <v>43</v>
          </cell>
          <cell r="F281" t="str">
            <v>정외</v>
          </cell>
          <cell r="G281" t="str">
            <v>12사52연대</v>
          </cell>
          <cell r="H281">
            <v>36913</v>
          </cell>
          <cell r="I281">
            <v>36959</v>
          </cell>
          <cell r="J281">
            <v>36487</v>
          </cell>
          <cell r="K281">
            <v>36831</v>
          </cell>
          <cell r="L281">
            <v>222</v>
          </cell>
          <cell r="M281" t="str">
            <v>대위 정철윤</v>
          </cell>
        </row>
        <row r="282">
          <cell r="A282" t="str">
            <v>육군</v>
          </cell>
          <cell r="B282" t="str">
            <v>이병</v>
          </cell>
          <cell r="C282" t="str">
            <v>00-71036957</v>
          </cell>
          <cell r="D282" t="str">
            <v>이경수</v>
          </cell>
          <cell r="E282">
            <v>32</v>
          </cell>
          <cell r="F282" t="str">
            <v>일외</v>
          </cell>
          <cell r="G282" t="str">
            <v>23사단</v>
          </cell>
          <cell r="H282">
            <v>36913</v>
          </cell>
          <cell r="I282">
            <v>36959</v>
          </cell>
          <cell r="J282">
            <v>36844</v>
          </cell>
          <cell r="K282">
            <v>37135</v>
          </cell>
          <cell r="L282">
            <v>221</v>
          </cell>
          <cell r="M282" t="str">
            <v>대위 구대진</v>
          </cell>
        </row>
        <row r="283">
          <cell r="A283" t="str">
            <v>육군</v>
          </cell>
          <cell r="B283" t="str">
            <v>이병</v>
          </cell>
          <cell r="C283" t="str">
            <v>01-71003238</v>
          </cell>
          <cell r="D283" t="str">
            <v>홍진석</v>
          </cell>
          <cell r="E283">
            <v>51</v>
          </cell>
          <cell r="F283" t="str">
            <v>내과</v>
          </cell>
          <cell r="G283" t="str">
            <v>21사신교대</v>
          </cell>
          <cell r="H283">
            <v>36913</v>
          </cell>
          <cell r="I283">
            <v>36959</v>
          </cell>
          <cell r="J283">
            <v>36907</v>
          </cell>
          <cell r="K283">
            <v>37135</v>
          </cell>
          <cell r="L283">
            <v>110</v>
          </cell>
          <cell r="M283" t="str">
            <v>대위 정치영</v>
          </cell>
        </row>
        <row r="284">
          <cell r="A284" t="str">
            <v>육군</v>
          </cell>
          <cell r="B284" t="str">
            <v>이병</v>
          </cell>
          <cell r="C284" t="str">
            <v>00-71033482</v>
          </cell>
          <cell r="D284" t="str">
            <v>최경석</v>
          </cell>
          <cell r="E284">
            <v>32</v>
          </cell>
          <cell r="F284" t="str">
            <v>일외</v>
          </cell>
          <cell r="G284" t="str">
            <v>8군단</v>
          </cell>
          <cell r="H284">
            <v>36917</v>
          </cell>
          <cell r="I284">
            <v>36959</v>
          </cell>
          <cell r="J284">
            <v>36809</v>
          </cell>
          <cell r="K284">
            <v>37104</v>
          </cell>
          <cell r="L284">
            <v>221</v>
          </cell>
          <cell r="M284" t="str">
            <v>대위 민신남</v>
          </cell>
        </row>
        <row r="285">
          <cell r="A285" t="str">
            <v>육군</v>
          </cell>
          <cell r="B285" t="str">
            <v>일병</v>
          </cell>
          <cell r="C285" t="str">
            <v>00-76055709</v>
          </cell>
          <cell r="D285" t="str">
            <v>정안수</v>
          </cell>
          <cell r="E285">
            <v>43</v>
          </cell>
          <cell r="F285" t="str">
            <v>정외</v>
          </cell>
          <cell r="G285" t="str">
            <v>12사52연대</v>
          </cell>
          <cell r="H285">
            <v>36920</v>
          </cell>
          <cell r="I285">
            <v>36959</v>
          </cell>
          <cell r="J285">
            <v>36734</v>
          </cell>
          <cell r="K285">
            <v>33298</v>
          </cell>
          <cell r="L285">
            <v>222</v>
          </cell>
          <cell r="M285" t="str">
            <v>대위 정철윤</v>
          </cell>
          <cell r="N285" t="str">
            <v>휴가</v>
          </cell>
        </row>
        <row r="286">
          <cell r="A286" t="str">
            <v>육군</v>
          </cell>
          <cell r="B286" t="str">
            <v>이병</v>
          </cell>
          <cell r="C286" t="str">
            <v>00-76048618</v>
          </cell>
          <cell r="D286" t="str">
            <v>김율희</v>
          </cell>
          <cell r="E286">
            <v>35</v>
          </cell>
          <cell r="F286" t="str">
            <v>정외</v>
          </cell>
          <cell r="G286" t="str">
            <v>1군지사</v>
          </cell>
          <cell r="H286">
            <v>36920</v>
          </cell>
          <cell r="I286">
            <v>36959</v>
          </cell>
          <cell r="J286">
            <v>36706</v>
          </cell>
          <cell r="K286">
            <v>37157</v>
          </cell>
          <cell r="L286">
            <v>221</v>
          </cell>
          <cell r="M286" t="str">
            <v>대위 선창완</v>
          </cell>
        </row>
        <row r="287">
          <cell r="A287" t="str">
            <v>육군</v>
          </cell>
          <cell r="B287" t="str">
            <v>상병</v>
          </cell>
          <cell r="C287" t="str">
            <v>99-76079220</v>
          </cell>
          <cell r="D287" t="str">
            <v>송인수</v>
          </cell>
          <cell r="E287">
            <v>41</v>
          </cell>
          <cell r="F287" t="str">
            <v>신외</v>
          </cell>
          <cell r="G287" t="str">
            <v>13통신107대대</v>
          </cell>
          <cell r="H287">
            <v>36921</v>
          </cell>
          <cell r="I287">
            <v>36959</v>
          </cell>
          <cell r="J287">
            <v>36440</v>
          </cell>
          <cell r="K287">
            <v>36800</v>
          </cell>
          <cell r="L287">
            <v>222</v>
          </cell>
          <cell r="M287" t="str">
            <v>대위 김기준</v>
          </cell>
        </row>
        <row r="288">
          <cell r="A288" t="str">
            <v>육군</v>
          </cell>
          <cell r="B288" t="str">
            <v>상병</v>
          </cell>
          <cell r="C288" t="str">
            <v>99-71047781</v>
          </cell>
          <cell r="D288" t="str">
            <v>문창모</v>
          </cell>
          <cell r="E288">
            <v>43</v>
          </cell>
          <cell r="F288" t="str">
            <v>정외</v>
          </cell>
          <cell r="G288" t="str">
            <v>2사단</v>
          </cell>
          <cell r="H288">
            <v>36921</v>
          </cell>
          <cell r="I288">
            <v>36959</v>
          </cell>
          <cell r="J288">
            <v>36506</v>
          </cell>
          <cell r="K288">
            <v>36861</v>
          </cell>
          <cell r="L288">
            <v>222</v>
          </cell>
          <cell r="M288" t="str">
            <v>대위 정철윤</v>
          </cell>
        </row>
        <row r="289">
          <cell r="A289" t="str">
            <v>육군</v>
          </cell>
          <cell r="B289" t="str">
            <v>상병</v>
          </cell>
          <cell r="C289" t="str">
            <v>00-73000334</v>
          </cell>
          <cell r="D289" t="str">
            <v>이상필</v>
          </cell>
          <cell r="E289">
            <v>41</v>
          </cell>
          <cell r="F289" t="str">
            <v>신외</v>
          </cell>
          <cell r="G289" t="str">
            <v>6공병103대대</v>
          </cell>
          <cell r="H289">
            <v>36923</v>
          </cell>
          <cell r="I289">
            <v>36959</v>
          </cell>
          <cell r="J289">
            <v>36529</v>
          </cell>
          <cell r="K289">
            <v>36892</v>
          </cell>
          <cell r="L289">
            <v>222</v>
          </cell>
          <cell r="M289" t="str">
            <v>대위 김기준</v>
          </cell>
        </row>
        <row r="290">
          <cell r="A290" t="str">
            <v>육군</v>
          </cell>
          <cell r="B290" t="str">
            <v>대위</v>
          </cell>
          <cell r="C290" t="str">
            <v>94-19820</v>
          </cell>
          <cell r="D290" t="str">
            <v>손신호</v>
          </cell>
          <cell r="E290">
            <v>41</v>
          </cell>
          <cell r="F290" t="str">
            <v>신외</v>
          </cell>
          <cell r="G290" t="str">
            <v>12사본부대</v>
          </cell>
          <cell r="H290">
            <v>36927</v>
          </cell>
          <cell r="I290">
            <v>36959</v>
          </cell>
          <cell r="J290">
            <v>34516</v>
          </cell>
          <cell r="K290">
            <v>35947</v>
          </cell>
          <cell r="L290">
            <v>222</v>
          </cell>
          <cell r="M290" t="str">
            <v>대위 김기준</v>
          </cell>
        </row>
        <row r="291">
          <cell r="A291" t="str">
            <v>육군</v>
          </cell>
          <cell r="B291" t="str">
            <v>일병</v>
          </cell>
          <cell r="C291" t="str">
            <v>00-73056091</v>
          </cell>
          <cell r="D291" t="str">
            <v>신승범</v>
          </cell>
          <cell r="E291">
            <v>52</v>
          </cell>
          <cell r="F291" t="str">
            <v>성외</v>
          </cell>
          <cell r="G291" t="str">
            <v>수방사</v>
          </cell>
          <cell r="H291">
            <v>36929</v>
          </cell>
          <cell r="I291">
            <v>36959</v>
          </cell>
          <cell r="J291">
            <v>36830</v>
          </cell>
          <cell r="K291">
            <v>36982</v>
          </cell>
          <cell r="L291">
            <v>222</v>
          </cell>
          <cell r="M291" t="str">
            <v>대위 허승호</v>
          </cell>
        </row>
        <row r="292">
          <cell r="A292" t="str">
            <v>육군</v>
          </cell>
          <cell r="B292" t="str">
            <v>상병</v>
          </cell>
          <cell r="C292" t="str">
            <v>99-73063887</v>
          </cell>
          <cell r="D292" t="str">
            <v>구제웅</v>
          </cell>
          <cell r="E292">
            <v>31</v>
          </cell>
          <cell r="F292" t="str">
            <v>정외</v>
          </cell>
          <cell r="G292" t="str">
            <v>28사통신대</v>
          </cell>
          <cell r="H292">
            <v>36930</v>
          </cell>
          <cell r="I292">
            <v>36959</v>
          </cell>
          <cell r="J292">
            <v>36471</v>
          </cell>
          <cell r="K292">
            <v>36831</v>
          </cell>
          <cell r="L292">
            <v>222</v>
          </cell>
          <cell r="M292" t="str">
            <v>대위 김태훈</v>
          </cell>
        </row>
        <row r="293">
          <cell r="A293" t="str">
            <v>육군</v>
          </cell>
          <cell r="B293" t="str">
            <v>이병</v>
          </cell>
          <cell r="C293" t="str">
            <v>00-73061782</v>
          </cell>
          <cell r="D293" t="str">
            <v>윤치호</v>
          </cell>
          <cell r="E293">
            <v>33</v>
          </cell>
          <cell r="F293" t="str">
            <v>정외</v>
          </cell>
          <cell r="G293" t="str">
            <v>101여단</v>
          </cell>
          <cell r="H293">
            <v>36930</v>
          </cell>
          <cell r="I293">
            <v>36959</v>
          </cell>
          <cell r="J293">
            <v>36865</v>
          </cell>
          <cell r="K293">
            <v>36951</v>
          </cell>
          <cell r="L293">
            <v>221</v>
          </cell>
          <cell r="M293" t="str">
            <v>대위 정대철</v>
          </cell>
        </row>
        <row r="294">
          <cell r="A294" t="str">
            <v>육군</v>
          </cell>
          <cell r="B294" t="str">
            <v>상병</v>
          </cell>
          <cell r="C294" t="str">
            <v>99-73047348</v>
          </cell>
          <cell r="D294" t="str">
            <v>이병천</v>
          </cell>
          <cell r="E294">
            <v>35</v>
          </cell>
          <cell r="F294" t="str">
            <v>정외</v>
          </cell>
          <cell r="G294" t="str">
            <v>3사단</v>
          </cell>
          <cell r="H294">
            <v>36930</v>
          </cell>
          <cell r="I294">
            <v>36959</v>
          </cell>
          <cell r="J294">
            <v>36389</v>
          </cell>
          <cell r="K294">
            <v>37043</v>
          </cell>
          <cell r="L294">
            <v>110</v>
          </cell>
          <cell r="M294" t="str">
            <v>대위 선창완</v>
          </cell>
        </row>
        <row r="295">
          <cell r="A295" t="str">
            <v>육군</v>
          </cell>
          <cell r="B295" t="str">
            <v>일병</v>
          </cell>
          <cell r="C295" t="str">
            <v>00-76054724</v>
          </cell>
          <cell r="D295" t="str">
            <v>최재준</v>
          </cell>
          <cell r="E295">
            <v>52</v>
          </cell>
          <cell r="F295" t="str">
            <v>성외</v>
          </cell>
          <cell r="G295" t="str">
            <v>26사</v>
          </cell>
          <cell r="H295">
            <v>36933</v>
          </cell>
          <cell r="I295">
            <v>36959</v>
          </cell>
          <cell r="J295">
            <v>36731</v>
          </cell>
          <cell r="K295">
            <v>36892</v>
          </cell>
          <cell r="L295">
            <v>222</v>
          </cell>
          <cell r="M295" t="str">
            <v>대위 허승호</v>
          </cell>
        </row>
        <row r="296">
          <cell r="A296" t="str">
            <v>육군</v>
          </cell>
          <cell r="B296" t="str">
            <v>상병</v>
          </cell>
          <cell r="C296" t="str">
            <v>00-73000970</v>
          </cell>
          <cell r="D296" t="str">
            <v>최두원</v>
          </cell>
          <cell r="E296">
            <v>41</v>
          </cell>
          <cell r="F296" t="str">
            <v>신외</v>
          </cell>
          <cell r="G296" t="str">
            <v>20사107기보</v>
          </cell>
          <cell r="H296">
            <v>36934</v>
          </cell>
          <cell r="I296">
            <v>36959</v>
          </cell>
          <cell r="J296">
            <v>36529</v>
          </cell>
          <cell r="K296">
            <v>36892</v>
          </cell>
          <cell r="L296">
            <v>222</v>
          </cell>
          <cell r="M296" t="str">
            <v>대위 김기준</v>
          </cell>
        </row>
        <row r="297">
          <cell r="A297" t="str">
            <v>육군</v>
          </cell>
          <cell r="B297" t="str">
            <v>병장</v>
          </cell>
          <cell r="C297" t="str">
            <v>99-73048670</v>
          </cell>
          <cell r="D297" t="str">
            <v>김기중</v>
          </cell>
          <cell r="E297">
            <v>41</v>
          </cell>
          <cell r="F297" t="str">
            <v>신외</v>
          </cell>
          <cell r="G297" t="str">
            <v>20사26전차대</v>
          </cell>
          <cell r="H297">
            <v>36934</v>
          </cell>
          <cell r="I297">
            <v>36959</v>
          </cell>
          <cell r="J297">
            <v>36389</v>
          </cell>
          <cell r="K297">
            <v>36982</v>
          </cell>
          <cell r="L297">
            <v>222</v>
          </cell>
          <cell r="M297" t="str">
            <v>대위 김기준</v>
          </cell>
          <cell r="N297" t="str">
            <v>휴가</v>
          </cell>
        </row>
        <row r="298">
          <cell r="A298" t="str">
            <v>육군</v>
          </cell>
          <cell r="B298" t="str">
            <v>상병</v>
          </cell>
          <cell r="C298" t="str">
            <v>99-73064095</v>
          </cell>
          <cell r="D298" t="str">
            <v>이성국</v>
          </cell>
          <cell r="E298">
            <v>31</v>
          </cell>
          <cell r="F298" t="str">
            <v>정외</v>
          </cell>
          <cell r="G298" t="str">
            <v>28사82연대</v>
          </cell>
          <cell r="H298">
            <v>36934</v>
          </cell>
          <cell r="I298">
            <v>36959</v>
          </cell>
          <cell r="J298">
            <v>36473</v>
          </cell>
          <cell r="K298">
            <v>36831</v>
          </cell>
          <cell r="L298">
            <v>222</v>
          </cell>
          <cell r="M298" t="str">
            <v>대위 김태훈</v>
          </cell>
        </row>
        <row r="299">
          <cell r="A299" t="str">
            <v>육군</v>
          </cell>
          <cell r="B299" t="str">
            <v>일병</v>
          </cell>
          <cell r="C299" t="str">
            <v>00-73020997</v>
          </cell>
          <cell r="D299" t="str">
            <v>박기훈</v>
          </cell>
          <cell r="E299">
            <v>42</v>
          </cell>
          <cell r="F299" t="str">
            <v>신외</v>
          </cell>
          <cell r="G299" t="str">
            <v>6포병878포대</v>
          </cell>
          <cell r="H299">
            <v>36934</v>
          </cell>
          <cell r="I299">
            <v>36959</v>
          </cell>
          <cell r="J299">
            <v>36627</v>
          </cell>
          <cell r="K299">
            <v>36800</v>
          </cell>
          <cell r="L299">
            <v>221</v>
          </cell>
          <cell r="M299" t="str">
            <v>대위 김정훈</v>
          </cell>
          <cell r="N299" t="str">
            <v>휴가</v>
          </cell>
        </row>
        <row r="300">
          <cell r="A300" t="str">
            <v>육군</v>
          </cell>
          <cell r="B300" t="str">
            <v>병장</v>
          </cell>
          <cell r="C300" t="str">
            <v>99-71030618</v>
          </cell>
          <cell r="D300" t="str">
            <v>안계승</v>
          </cell>
          <cell r="E300">
            <v>42</v>
          </cell>
          <cell r="F300" t="str">
            <v>신외</v>
          </cell>
          <cell r="G300" t="str">
            <v>3군단</v>
          </cell>
          <cell r="H300">
            <v>36935</v>
          </cell>
          <cell r="I300">
            <v>36959</v>
          </cell>
          <cell r="J300">
            <v>36375</v>
          </cell>
          <cell r="K300">
            <v>36982</v>
          </cell>
          <cell r="L300">
            <v>222</v>
          </cell>
          <cell r="M300" t="str">
            <v>대위 김정훈</v>
          </cell>
        </row>
        <row r="301">
          <cell r="A301" t="str">
            <v>육군</v>
          </cell>
          <cell r="B301" t="str">
            <v>일병</v>
          </cell>
          <cell r="C301" t="str">
            <v>00-73027000</v>
          </cell>
          <cell r="D301" t="str">
            <v>배재성</v>
          </cell>
          <cell r="E301">
            <v>41</v>
          </cell>
          <cell r="F301" t="str">
            <v>신외</v>
          </cell>
          <cell r="G301" t="str">
            <v>55사단</v>
          </cell>
          <cell r="H301">
            <v>36935</v>
          </cell>
          <cell r="I301">
            <v>36959</v>
          </cell>
          <cell r="J301">
            <v>36662</v>
          </cell>
          <cell r="K301">
            <v>36831</v>
          </cell>
          <cell r="L301">
            <v>221</v>
          </cell>
          <cell r="M301" t="str">
            <v>대위 김기준</v>
          </cell>
        </row>
        <row r="302">
          <cell r="A302" t="str">
            <v>육군</v>
          </cell>
          <cell r="B302" t="str">
            <v>일병</v>
          </cell>
          <cell r="C302" t="str">
            <v>00-76065036</v>
          </cell>
          <cell r="D302" t="str">
            <v>유영신</v>
          </cell>
          <cell r="E302">
            <v>35</v>
          </cell>
          <cell r="F302" t="str">
            <v>정외</v>
          </cell>
          <cell r="G302" t="str">
            <v>9사30연대</v>
          </cell>
          <cell r="H302">
            <v>36938</v>
          </cell>
          <cell r="I302">
            <v>36959</v>
          </cell>
          <cell r="J302">
            <v>36770</v>
          </cell>
          <cell r="K302">
            <v>36923</v>
          </cell>
          <cell r="L302">
            <v>222</v>
          </cell>
          <cell r="M302" t="str">
            <v>대위 선창완</v>
          </cell>
        </row>
        <row r="303">
          <cell r="A303" t="str">
            <v>육군</v>
          </cell>
          <cell r="B303" t="str">
            <v>상병</v>
          </cell>
          <cell r="C303" t="str">
            <v>99-73058587</v>
          </cell>
          <cell r="D303" t="str">
            <v>노재현</v>
          </cell>
          <cell r="E303">
            <v>42</v>
          </cell>
          <cell r="F303" t="str">
            <v>신외</v>
          </cell>
          <cell r="G303" t="str">
            <v>6군단306경자대</v>
          </cell>
          <cell r="H303">
            <v>36941</v>
          </cell>
          <cell r="I303">
            <v>36959</v>
          </cell>
          <cell r="J303">
            <v>36445</v>
          </cell>
          <cell r="K303">
            <v>36800</v>
          </cell>
          <cell r="L303">
            <v>222</v>
          </cell>
          <cell r="M303" t="str">
            <v>대위 김정훈</v>
          </cell>
        </row>
        <row r="304">
          <cell r="A304" t="str">
            <v>육군</v>
          </cell>
          <cell r="B304" t="str">
            <v>일병</v>
          </cell>
          <cell r="C304" t="str">
            <v>00-71017149</v>
          </cell>
          <cell r="D304" t="str">
            <v>정상일</v>
          </cell>
          <cell r="E304">
            <v>45</v>
          </cell>
          <cell r="F304" t="str">
            <v>이비</v>
          </cell>
          <cell r="G304" t="str">
            <v>11사단</v>
          </cell>
          <cell r="H304">
            <v>36941</v>
          </cell>
          <cell r="I304">
            <v>36959</v>
          </cell>
          <cell r="J304">
            <v>36669</v>
          </cell>
          <cell r="K304">
            <v>37063</v>
          </cell>
          <cell r="L304">
            <v>210</v>
          </cell>
          <cell r="M304" t="str">
            <v>대위 김지수</v>
          </cell>
        </row>
        <row r="305">
          <cell r="A305" t="str">
            <v>육군</v>
          </cell>
          <cell r="B305" t="str">
            <v>병장</v>
          </cell>
          <cell r="C305" t="str">
            <v>99-76031900</v>
          </cell>
          <cell r="D305" t="str">
            <v>이용현</v>
          </cell>
          <cell r="E305">
            <v>42</v>
          </cell>
          <cell r="F305" t="str">
            <v>신외</v>
          </cell>
          <cell r="G305" t="str">
            <v>화방사</v>
          </cell>
          <cell r="H305">
            <v>36941</v>
          </cell>
          <cell r="I305">
            <v>36959</v>
          </cell>
          <cell r="J305">
            <v>36279</v>
          </cell>
          <cell r="K305">
            <v>36861</v>
          </cell>
          <cell r="L305">
            <v>222</v>
          </cell>
          <cell r="M305" t="str">
            <v>대위 김정훈</v>
          </cell>
        </row>
        <row r="306">
          <cell r="A306" t="str">
            <v>육군</v>
          </cell>
          <cell r="B306" t="str">
            <v>상병</v>
          </cell>
          <cell r="C306" t="str">
            <v>00-73011304</v>
          </cell>
          <cell r="D306" t="str">
            <v>김기완</v>
          </cell>
          <cell r="E306">
            <v>42</v>
          </cell>
          <cell r="F306" t="str">
            <v>신외</v>
          </cell>
          <cell r="G306" t="str">
            <v>6포병359포대</v>
          </cell>
          <cell r="H306">
            <v>36942</v>
          </cell>
          <cell r="I306">
            <v>36959</v>
          </cell>
          <cell r="J306">
            <v>36578</v>
          </cell>
          <cell r="K306">
            <v>36923</v>
          </cell>
          <cell r="L306">
            <v>222</v>
          </cell>
          <cell r="M306" t="str">
            <v>대위 김정훈</v>
          </cell>
        </row>
        <row r="307">
          <cell r="A307" t="str">
            <v>육군</v>
          </cell>
          <cell r="B307" t="str">
            <v>이병</v>
          </cell>
          <cell r="C307" t="str">
            <v>00-73053662</v>
          </cell>
          <cell r="D307" t="str">
            <v>김준규</v>
          </cell>
          <cell r="E307">
            <v>41</v>
          </cell>
          <cell r="F307" t="str">
            <v>신외</v>
          </cell>
          <cell r="G307" t="str">
            <v>25사632포대</v>
          </cell>
          <cell r="H307">
            <v>36942</v>
          </cell>
          <cell r="I307">
            <v>36959</v>
          </cell>
          <cell r="J307">
            <v>36816</v>
          </cell>
          <cell r="K307">
            <v>37043</v>
          </cell>
          <cell r="L307">
            <v>221</v>
          </cell>
          <cell r="M307" t="str">
            <v>대위 김기준</v>
          </cell>
        </row>
        <row r="308">
          <cell r="A308" t="str">
            <v>육군</v>
          </cell>
          <cell r="B308" t="str">
            <v>병장</v>
          </cell>
          <cell r="C308" t="str">
            <v>99-76053665</v>
          </cell>
          <cell r="D308" t="str">
            <v>신철호</v>
          </cell>
          <cell r="E308">
            <v>33</v>
          </cell>
          <cell r="F308" t="str">
            <v>정외</v>
          </cell>
          <cell r="G308" t="str">
            <v>1113야공단</v>
          </cell>
          <cell r="H308">
            <v>36942</v>
          </cell>
          <cell r="I308">
            <v>36959</v>
          </cell>
          <cell r="J308">
            <v>36350</v>
          </cell>
          <cell r="K308">
            <v>36991</v>
          </cell>
          <cell r="L308">
            <v>222</v>
          </cell>
          <cell r="M308" t="str">
            <v>대위 정대철</v>
          </cell>
        </row>
        <row r="309">
          <cell r="A309" t="str">
            <v>육군</v>
          </cell>
          <cell r="B309" t="str">
            <v>일병</v>
          </cell>
          <cell r="C309" t="str">
            <v>00-76045352</v>
          </cell>
          <cell r="D309" t="str">
            <v>이광재</v>
          </cell>
          <cell r="E309">
            <v>31</v>
          </cell>
          <cell r="F309" t="str">
            <v>정외</v>
          </cell>
          <cell r="G309" t="str">
            <v>수도포병여단</v>
          </cell>
          <cell r="H309">
            <v>36942</v>
          </cell>
          <cell r="I309">
            <v>36959</v>
          </cell>
          <cell r="J309">
            <v>36760</v>
          </cell>
          <cell r="K309">
            <v>36923</v>
          </cell>
          <cell r="L309">
            <v>222</v>
          </cell>
          <cell r="M309" t="str">
            <v>대위 김태훈</v>
          </cell>
        </row>
        <row r="310">
          <cell r="A310" t="str">
            <v>육군</v>
          </cell>
          <cell r="B310" t="str">
            <v>이병</v>
          </cell>
          <cell r="C310" t="str">
            <v>00-72021275</v>
          </cell>
          <cell r="D310" t="str">
            <v>이윤영</v>
          </cell>
          <cell r="E310">
            <v>21</v>
          </cell>
          <cell r="F310" t="str">
            <v>정신</v>
          </cell>
          <cell r="G310" t="str">
            <v>37사112연대</v>
          </cell>
          <cell r="H310">
            <v>36943</v>
          </cell>
          <cell r="I310">
            <v>36959</v>
          </cell>
          <cell r="J310">
            <v>36790</v>
          </cell>
          <cell r="K310">
            <v>37012</v>
          </cell>
          <cell r="L310">
            <v>221</v>
          </cell>
          <cell r="M310" t="str">
            <v>대위 하태현</v>
          </cell>
        </row>
        <row r="311">
          <cell r="A311" t="str">
            <v>육군</v>
          </cell>
          <cell r="B311" t="str">
            <v>원사</v>
          </cell>
          <cell r="C311">
            <v>80169259</v>
          </cell>
          <cell r="D311" t="str">
            <v>목보상</v>
          </cell>
          <cell r="E311">
            <v>43</v>
          </cell>
          <cell r="F311" t="str">
            <v>정외</v>
          </cell>
          <cell r="G311" t="str">
            <v>51사</v>
          </cell>
          <cell r="H311">
            <v>36943</v>
          </cell>
          <cell r="I311">
            <v>36959</v>
          </cell>
          <cell r="J311">
            <v>27679</v>
          </cell>
          <cell r="K311">
            <v>32873</v>
          </cell>
          <cell r="L311">
            <v>110</v>
          </cell>
          <cell r="M311" t="str">
            <v>대위 정철윤</v>
          </cell>
        </row>
        <row r="312">
          <cell r="A312" t="str">
            <v>육군</v>
          </cell>
          <cell r="B312" t="str">
            <v>상병</v>
          </cell>
          <cell r="C312" t="str">
            <v>00-73020404</v>
          </cell>
          <cell r="D312" t="str">
            <v>김시훈</v>
          </cell>
          <cell r="E312">
            <v>31</v>
          </cell>
          <cell r="F312" t="str">
            <v>정외</v>
          </cell>
          <cell r="G312" t="str">
            <v>5사988포대</v>
          </cell>
          <cell r="H312">
            <v>36944</v>
          </cell>
          <cell r="I312">
            <v>36959</v>
          </cell>
          <cell r="J312">
            <v>36627</v>
          </cell>
          <cell r="K312">
            <v>36982</v>
          </cell>
          <cell r="L312">
            <v>222</v>
          </cell>
          <cell r="M312" t="str">
            <v>대위 정대철</v>
          </cell>
        </row>
        <row r="313">
          <cell r="A313" t="str">
            <v>육군</v>
          </cell>
          <cell r="B313" t="str">
            <v>일병</v>
          </cell>
          <cell r="C313" t="str">
            <v>00-76033544</v>
          </cell>
          <cell r="D313" t="str">
            <v>김성훈</v>
          </cell>
          <cell r="E313">
            <v>42</v>
          </cell>
          <cell r="F313" t="str">
            <v>신외</v>
          </cell>
          <cell r="G313" t="str">
            <v>26사통신</v>
          </cell>
          <cell r="H313">
            <v>36944</v>
          </cell>
          <cell r="I313">
            <v>36959</v>
          </cell>
          <cell r="J313">
            <v>36650</v>
          </cell>
          <cell r="K313">
            <v>36831</v>
          </cell>
          <cell r="L313">
            <v>221</v>
          </cell>
          <cell r="M313" t="str">
            <v>대위 김정훈</v>
          </cell>
        </row>
        <row r="314">
          <cell r="A314" t="str">
            <v>육군</v>
          </cell>
          <cell r="B314" t="str">
            <v>상병</v>
          </cell>
          <cell r="C314" t="str">
            <v>99-76069988</v>
          </cell>
          <cell r="D314" t="str">
            <v>김지환</v>
          </cell>
          <cell r="E314">
            <v>33</v>
          </cell>
          <cell r="F314" t="str">
            <v>정외</v>
          </cell>
          <cell r="G314" t="str">
            <v>13통신</v>
          </cell>
          <cell r="H314">
            <v>36944</v>
          </cell>
          <cell r="I314">
            <v>36959</v>
          </cell>
          <cell r="J314">
            <v>36409</v>
          </cell>
          <cell r="K314">
            <v>36770</v>
          </cell>
          <cell r="L314">
            <v>221</v>
          </cell>
          <cell r="M314" t="str">
            <v>대위 정대철</v>
          </cell>
        </row>
        <row r="315">
          <cell r="A315" t="str">
            <v>육군</v>
          </cell>
          <cell r="B315" t="str">
            <v>일병</v>
          </cell>
          <cell r="C315" t="str">
            <v>00-73052012</v>
          </cell>
          <cell r="D315" t="str">
            <v>이병훈</v>
          </cell>
          <cell r="E315">
            <v>41</v>
          </cell>
          <cell r="F315" t="str">
            <v>신외</v>
          </cell>
          <cell r="G315" t="str">
            <v>17사단</v>
          </cell>
          <cell r="H315">
            <v>36945</v>
          </cell>
          <cell r="I315">
            <v>36959</v>
          </cell>
          <cell r="J315">
            <v>36809</v>
          </cell>
          <cell r="K315">
            <v>36982</v>
          </cell>
          <cell r="L315">
            <v>222</v>
          </cell>
          <cell r="M315" t="str">
            <v>대위 김기준</v>
          </cell>
        </row>
        <row r="316">
          <cell r="A316" t="str">
            <v>육군</v>
          </cell>
          <cell r="B316" t="str">
            <v>일병</v>
          </cell>
          <cell r="C316" t="str">
            <v>00-76040171</v>
          </cell>
          <cell r="D316" t="str">
            <v>서헌진</v>
          </cell>
          <cell r="E316">
            <v>21</v>
          </cell>
          <cell r="F316" t="str">
            <v>정신</v>
          </cell>
          <cell r="G316" t="str">
            <v>5사27연대</v>
          </cell>
          <cell r="H316">
            <v>36948</v>
          </cell>
          <cell r="I316">
            <v>36959</v>
          </cell>
          <cell r="J316">
            <v>36678</v>
          </cell>
          <cell r="K316">
            <v>36831</v>
          </cell>
          <cell r="L316">
            <v>121</v>
          </cell>
          <cell r="M316" t="str">
            <v>대위 최준호</v>
          </cell>
          <cell r="N316" t="str">
            <v>휴가</v>
          </cell>
        </row>
        <row r="317">
          <cell r="A317" t="str">
            <v>육군</v>
          </cell>
          <cell r="B317" t="str">
            <v>중사</v>
          </cell>
          <cell r="C317" t="str">
            <v>94-500466</v>
          </cell>
          <cell r="D317" t="str">
            <v>권우만</v>
          </cell>
          <cell r="E317">
            <v>35</v>
          </cell>
          <cell r="F317" t="str">
            <v>정외</v>
          </cell>
          <cell r="G317" t="str">
            <v>1공수여단</v>
          </cell>
          <cell r="H317">
            <v>36948</v>
          </cell>
          <cell r="I317">
            <v>36959</v>
          </cell>
          <cell r="J317">
            <v>34370</v>
          </cell>
          <cell r="K317">
            <v>35400</v>
          </cell>
          <cell r="L317">
            <v>222</v>
          </cell>
          <cell r="M317" t="str">
            <v>대위 선창완</v>
          </cell>
        </row>
        <row r="318">
          <cell r="A318" t="str">
            <v>육군</v>
          </cell>
          <cell r="B318" t="str">
            <v>일병</v>
          </cell>
          <cell r="C318" t="str">
            <v>00-76054665</v>
          </cell>
          <cell r="D318" t="str">
            <v>이정현</v>
          </cell>
          <cell r="E318">
            <v>33</v>
          </cell>
          <cell r="F318" t="str">
            <v>정외</v>
          </cell>
          <cell r="G318" t="str">
            <v>26사전차대</v>
          </cell>
          <cell r="H318">
            <v>36949</v>
          </cell>
          <cell r="I318">
            <v>36959</v>
          </cell>
          <cell r="J318">
            <v>36731</v>
          </cell>
          <cell r="K318">
            <v>36892</v>
          </cell>
          <cell r="L318">
            <v>222</v>
          </cell>
          <cell r="M318" t="str">
            <v>대위 정대철</v>
          </cell>
        </row>
        <row r="319">
          <cell r="A319" t="str">
            <v>육군</v>
          </cell>
          <cell r="B319" t="str">
            <v>상병</v>
          </cell>
          <cell r="C319" t="str">
            <v>00-73020605</v>
          </cell>
          <cell r="D319" t="str">
            <v>김재일</v>
          </cell>
          <cell r="E319">
            <v>32</v>
          </cell>
          <cell r="F319" t="str">
            <v>일외</v>
          </cell>
          <cell r="G319" t="str">
            <v>103여단</v>
          </cell>
          <cell r="H319">
            <v>36949</v>
          </cell>
          <cell r="I319">
            <v>36959</v>
          </cell>
          <cell r="J319">
            <v>36627</v>
          </cell>
          <cell r="K319">
            <v>36982</v>
          </cell>
          <cell r="L319">
            <v>222</v>
          </cell>
          <cell r="M319" t="str">
            <v>대위 구대진</v>
          </cell>
          <cell r="N319" t="str">
            <v>휴가</v>
          </cell>
        </row>
        <row r="320">
          <cell r="A320" t="str">
            <v>육군</v>
          </cell>
          <cell r="B320" t="str">
            <v>준위</v>
          </cell>
          <cell r="C320">
            <v>309331</v>
          </cell>
          <cell r="D320" t="str">
            <v>이장동</v>
          </cell>
          <cell r="E320">
            <v>42</v>
          </cell>
          <cell r="F320" t="str">
            <v>신외</v>
          </cell>
          <cell r="G320" t="str">
            <v>3공수</v>
          </cell>
          <cell r="H320">
            <v>36952</v>
          </cell>
          <cell r="I320">
            <v>36959</v>
          </cell>
          <cell r="J320">
            <v>27624</v>
          </cell>
          <cell r="K320">
            <v>31682</v>
          </cell>
          <cell r="L320">
            <v>222</v>
          </cell>
          <cell r="M320" t="str">
            <v>대위 김정훈</v>
          </cell>
        </row>
        <row r="321">
          <cell r="A321" t="str">
            <v>해병</v>
          </cell>
          <cell r="B321" t="str">
            <v>대위</v>
          </cell>
          <cell r="C321" t="str">
            <v>94-20217</v>
          </cell>
          <cell r="D321" t="str">
            <v>서정인</v>
          </cell>
          <cell r="E321">
            <v>31</v>
          </cell>
          <cell r="F321" t="str">
            <v>정외</v>
          </cell>
          <cell r="G321" t="str">
            <v>인방사</v>
          </cell>
          <cell r="H321">
            <v>36955</v>
          </cell>
          <cell r="I321">
            <v>36959</v>
          </cell>
          <cell r="J321">
            <v>34400</v>
          </cell>
          <cell r="K321">
            <v>35612</v>
          </cell>
          <cell r="L321">
            <v>222</v>
          </cell>
          <cell r="M321" t="str">
            <v>대위 김태훈</v>
          </cell>
          <cell r="N321" t="str">
            <v>휴가</v>
          </cell>
        </row>
        <row r="322">
          <cell r="A322" t="str">
            <v>육군</v>
          </cell>
          <cell r="B322" t="str">
            <v>일병</v>
          </cell>
          <cell r="C322" t="str">
            <v>00-76057502</v>
          </cell>
          <cell r="D322" t="str">
            <v>선영욱</v>
          </cell>
          <cell r="E322">
            <v>45</v>
          </cell>
          <cell r="F322" t="str">
            <v>안과</v>
          </cell>
          <cell r="G322" t="str">
            <v>계근지단</v>
          </cell>
          <cell r="H322">
            <v>36955</v>
          </cell>
          <cell r="I322">
            <v>36959</v>
          </cell>
          <cell r="J322">
            <v>36741</v>
          </cell>
          <cell r="K322">
            <v>37135</v>
          </cell>
          <cell r="L322">
            <v>110</v>
          </cell>
          <cell r="M322" t="str">
            <v>대위 신동수</v>
          </cell>
        </row>
        <row r="323">
          <cell r="A323" t="str">
            <v>육군</v>
          </cell>
          <cell r="B323" t="str">
            <v>일병</v>
          </cell>
          <cell r="C323" t="str">
            <v>00-76051252</v>
          </cell>
          <cell r="D323" t="str">
            <v>김시연</v>
          </cell>
          <cell r="E323">
            <v>42</v>
          </cell>
          <cell r="F323" t="str">
            <v>신외</v>
          </cell>
          <cell r="G323" t="str">
            <v>8탄약창</v>
          </cell>
          <cell r="H323">
            <v>36959</v>
          </cell>
          <cell r="I323">
            <v>36959</v>
          </cell>
          <cell r="J323">
            <v>36713</v>
          </cell>
          <cell r="K323">
            <v>36892</v>
          </cell>
          <cell r="L323">
            <v>222</v>
          </cell>
          <cell r="M323" t="str">
            <v>대위 김정훈</v>
          </cell>
        </row>
        <row r="324">
          <cell r="A324" t="str">
            <v>육군</v>
          </cell>
          <cell r="B324" t="str">
            <v>상병</v>
          </cell>
          <cell r="C324" t="str">
            <v>99-76103994</v>
          </cell>
          <cell r="D324" t="str">
            <v>이병곤</v>
          </cell>
          <cell r="E324">
            <v>42</v>
          </cell>
          <cell r="F324" t="str">
            <v>신외</v>
          </cell>
          <cell r="G324" t="str">
            <v>11탄약창</v>
          </cell>
          <cell r="H324">
            <v>36959</v>
          </cell>
          <cell r="I324">
            <v>36959</v>
          </cell>
          <cell r="J324">
            <v>36524</v>
          </cell>
          <cell r="K324">
            <v>36861</v>
          </cell>
          <cell r="L324">
            <v>222</v>
          </cell>
          <cell r="M324" t="str">
            <v>대위 김정훈</v>
          </cell>
        </row>
        <row r="325">
          <cell r="A325" t="str">
            <v>육군</v>
          </cell>
          <cell r="B325" t="str">
            <v>일병</v>
          </cell>
          <cell r="C325" t="str">
            <v>00-76043301</v>
          </cell>
          <cell r="D325" t="str">
            <v>한백용</v>
          </cell>
          <cell r="E325">
            <v>41</v>
          </cell>
          <cell r="F325" t="str">
            <v>신외</v>
          </cell>
          <cell r="G325" t="str">
            <v>11탄약창</v>
          </cell>
          <cell r="H325">
            <v>36959</v>
          </cell>
          <cell r="I325">
            <v>36959</v>
          </cell>
          <cell r="J325">
            <v>36685</v>
          </cell>
          <cell r="K325">
            <v>36861</v>
          </cell>
          <cell r="L325">
            <v>221</v>
          </cell>
          <cell r="M325" t="str">
            <v>대위 김기준</v>
          </cell>
        </row>
        <row r="326">
          <cell r="A326" t="str">
            <v>공군</v>
          </cell>
          <cell r="B326" t="str">
            <v>일병</v>
          </cell>
          <cell r="C326" t="str">
            <v>00-70004178</v>
          </cell>
          <cell r="D326" t="str">
            <v>김광욱</v>
          </cell>
          <cell r="E326">
            <v>35</v>
          </cell>
          <cell r="F326" t="str">
            <v>정외</v>
          </cell>
          <cell r="G326" t="str">
            <v>계근지단</v>
          </cell>
          <cell r="H326">
            <v>36959</v>
          </cell>
          <cell r="I326">
            <v>36959</v>
          </cell>
          <cell r="J326">
            <v>36633</v>
          </cell>
          <cell r="K326">
            <v>37073</v>
          </cell>
          <cell r="L326">
            <v>110</v>
          </cell>
          <cell r="M326" t="str">
            <v>대위 선창완</v>
          </cell>
        </row>
        <row r="327">
          <cell r="A327" t="str">
            <v>상근</v>
          </cell>
          <cell r="B327" t="str">
            <v>이병</v>
          </cell>
          <cell r="C327" t="str">
            <v>00-72026660</v>
          </cell>
          <cell r="D327" t="str">
            <v>한지영</v>
          </cell>
          <cell r="E327">
            <v>21</v>
          </cell>
          <cell r="F327" t="str">
            <v>정신</v>
          </cell>
          <cell r="G327" t="str">
            <v>37사110연대</v>
          </cell>
          <cell r="H327">
            <v>36959</v>
          </cell>
          <cell r="I327">
            <v>36959</v>
          </cell>
          <cell r="J327">
            <v>36839</v>
          </cell>
          <cell r="K327">
            <v>36596</v>
          </cell>
          <cell r="L327">
            <v>110</v>
          </cell>
          <cell r="M327" t="str">
            <v>대위 최준호</v>
          </cell>
        </row>
        <row r="328">
          <cell r="A328" t="str">
            <v>육군</v>
          </cell>
          <cell r="B328" t="str">
            <v>하사</v>
          </cell>
          <cell r="C328" t="str">
            <v>99-510908</v>
          </cell>
          <cell r="D328" t="str">
            <v>이선정</v>
          </cell>
          <cell r="E328">
            <v>43</v>
          </cell>
          <cell r="F328" t="str">
            <v>정외</v>
          </cell>
          <cell r="G328" t="str">
            <v>11탄약창</v>
          </cell>
          <cell r="H328">
            <v>36959</v>
          </cell>
          <cell r="I328">
            <v>36959</v>
          </cell>
          <cell r="J328">
            <v>36457</v>
          </cell>
          <cell r="K328">
            <v>37012</v>
          </cell>
          <cell r="L328">
            <v>122</v>
          </cell>
          <cell r="M328" t="str">
            <v>대위 정철윤</v>
          </cell>
        </row>
        <row r="329">
          <cell r="A329" t="str">
            <v>육군</v>
          </cell>
          <cell r="B329" t="str">
            <v>하사</v>
          </cell>
          <cell r="C329" t="str">
            <v>98-502376</v>
          </cell>
          <cell r="D329" t="str">
            <v>정기철</v>
          </cell>
          <cell r="E329">
            <v>41</v>
          </cell>
          <cell r="F329" t="str">
            <v>신외</v>
          </cell>
          <cell r="G329" t="str">
            <v>13공수72대대</v>
          </cell>
          <cell r="H329">
            <v>36959</v>
          </cell>
          <cell r="I329">
            <v>36959</v>
          </cell>
          <cell r="J329">
            <v>35963</v>
          </cell>
          <cell r="K329">
            <v>37174</v>
          </cell>
          <cell r="L329">
            <v>222</v>
          </cell>
          <cell r="M329" t="str">
            <v>대위 김기준</v>
          </cell>
        </row>
        <row r="330">
          <cell r="A330" t="str">
            <v>육군</v>
          </cell>
          <cell r="B330" t="str">
            <v>하사</v>
          </cell>
          <cell r="C330" t="str">
            <v>00-500506</v>
          </cell>
          <cell r="D330" t="str">
            <v>김민규</v>
          </cell>
          <cell r="E330">
            <v>53</v>
          </cell>
          <cell r="F330" t="str">
            <v>피부</v>
          </cell>
          <cell r="G330" t="str">
            <v>13공수73대대</v>
          </cell>
          <cell r="H330">
            <v>36959</v>
          </cell>
          <cell r="I330">
            <v>36959</v>
          </cell>
          <cell r="J330">
            <v>36533</v>
          </cell>
          <cell r="K330">
            <v>37135</v>
          </cell>
          <cell r="L330">
            <v>222</v>
          </cell>
          <cell r="M330" t="str">
            <v>대위 양종규</v>
          </cell>
        </row>
        <row r="331">
          <cell r="A331" t="str">
            <v>육군</v>
          </cell>
          <cell r="B331" t="str">
            <v>하사</v>
          </cell>
          <cell r="C331" t="str">
            <v>00-504973</v>
          </cell>
          <cell r="D331" t="str">
            <v>김종환</v>
          </cell>
          <cell r="E331">
            <v>33</v>
          </cell>
          <cell r="F331" t="str">
            <v>정외</v>
          </cell>
          <cell r="G331" t="str">
            <v>13공수73대대</v>
          </cell>
          <cell r="H331">
            <v>36959</v>
          </cell>
          <cell r="I331">
            <v>36959</v>
          </cell>
          <cell r="J331">
            <v>36708</v>
          </cell>
          <cell r="K331">
            <v>37165</v>
          </cell>
          <cell r="L331">
            <v>222</v>
          </cell>
          <cell r="M331" t="str">
            <v>대위 정대철</v>
          </cell>
        </row>
        <row r="332">
          <cell r="A332" t="str">
            <v>육군</v>
          </cell>
          <cell r="B332" t="str">
            <v>일병</v>
          </cell>
          <cell r="C332" t="str">
            <v>00-76026077</v>
          </cell>
          <cell r="D332" t="str">
            <v>황헌성</v>
          </cell>
          <cell r="E332">
            <v>41</v>
          </cell>
          <cell r="F332" t="str">
            <v>신외</v>
          </cell>
          <cell r="G332" t="str">
            <v>1공중강습여단</v>
          </cell>
          <cell r="H332">
            <v>36959</v>
          </cell>
          <cell r="I332">
            <v>36959</v>
          </cell>
          <cell r="J332">
            <v>36622</v>
          </cell>
          <cell r="K332">
            <v>36800</v>
          </cell>
          <cell r="L332">
            <v>221</v>
          </cell>
          <cell r="M332" t="str">
            <v>대위 김기준</v>
          </cell>
        </row>
        <row r="333">
          <cell r="A333" t="str">
            <v>육군</v>
          </cell>
          <cell r="B333" t="str">
            <v>일병</v>
          </cell>
          <cell r="C333" t="str">
            <v>00-72025060</v>
          </cell>
          <cell r="D333" t="str">
            <v>이용진</v>
          </cell>
          <cell r="E333">
            <v>21</v>
          </cell>
          <cell r="F333" t="str">
            <v>정신</v>
          </cell>
          <cell r="G333" t="str">
            <v>11탄약창</v>
          </cell>
          <cell r="H333">
            <v>36959</v>
          </cell>
          <cell r="I333">
            <v>36959</v>
          </cell>
          <cell r="J333">
            <v>36811</v>
          </cell>
          <cell r="K333">
            <v>36982</v>
          </cell>
          <cell r="L333">
            <v>222</v>
          </cell>
          <cell r="M333" t="str">
            <v>대위 하태현</v>
          </cell>
        </row>
        <row r="334">
          <cell r="A334" t="str">
            <v>육군</v>
          </cell>
          <cell r="B334" t="str">
            <v>소위</v>
          </cell>
          <cell r="C334" t="str">
            <v>01-11341</v>
          </cell>
          <cell r="D334" t="str">
            <v>강상욱</v>
          </cell>
          <cell r="E334">
            <v>21</v>
          </cell>
          <cell r="F334" t="str">
            <v>정신</v>
          </cell>
          <cell r="G334" t="str">
            <v>종군교</v>
          </cell>
          <cell r="H334">
            <v>36960</v>
          </cell>
          <cell r="I334">
            <v>36960</v>
          </cell>
          <cell r="J334">
            <v>36950</v>
          </cell>
          <cell r="K334">
            <v>37168</v>
          </cell>
          <cell r="L334">
            <v>110</v>
          </cell>
          <cell r="M334" t="str">
            <v>대위 하태현</v>
          </cell>
        </row>
        <row r="335">
          <cell r="A335" t="str">
            <v>육군</v>
          </cell>
          <cell r="B335" t="str">
            <v>일병</v>
          </cell>
          <cell r="C335" t="str">
            <v>00-76058810</v>
          </cell>
          <cell r="D335" t="str">
            <v>박정현</v>
          </cell>
          <cell r="E335">
            <v>41</v>
          </cell>
          <cell r="F335" t="str">
            <v>신외</v>
          </cell>
          <cell r="G335" t="str">
            <v>복지근무지원단</v>
          </cell>
          <cell r="H335">
            <v>36961</v>
          </cell>
          <cell r="I335">
            <v>36961</v>
          </cell>
          <cell r="J335">
            <v>36746</v>
          </cell>
          <cell r="K335">
            <v>36923</v>
          </cell>
          <cell r="L335">
            <v>221</v>
          </cell>
          <cell r="M335" t="str">
            <v>대위 김기준</v>
          </cell>
        </row>
        <row r="336">
          <cell r="A336" t="str">
            <v>육군</v>
          </cell>
          <cell r="B336" t="str">
            <v>이병</v>
          </cell>
          <cell r="C336" t="str">
            <v>00-76084570</v>
          </cell>
          <cell r="D336" t="str">
            <v>김명일</v>
          </cell>
          <cell r="E336">
            <v>51</v>
          </cell>
          <cell r="F336" t="str">
            <v>내과</v>
          </cell>
          <cell r="G336" t="str">
            <v>통신교</v>
          </cell>
          <cell r="H336">
            <v>36962</v>
          </cell>
          <cell r="I336">
            <v>36962</v>
          </cell>
          <cell r="J336">
            <v>36850</v>
          </cell>
          <cell r="K336">
            <v>37073</v>
          </cell>
          <cell r="L336">
            <v>221</v>
          </cell>
          <cell r="M336" t="str">
            <v>대위 이재균</v>
          </cell>
        </row>
        <row r="337">
          <cell r="A337" t="str">
            <v>육군</v>
          </cell>
          <cell r="B337" t="str">
            <v>이병</v>
          </cell>
          <cell r="C337" t="str">
            <v>00-76093703</v>
          </cell>
          <cell r="D337" t="str">
            <v>김영철</v>
          </cell>
          <cell r="E337">
            <v>42</v>
          </cell>
          <cell r="F337" t="str">
            <v>신외</v>
          </cell>
          <cell r="G337" t="str">
            <v>군의교</v>
          </cell>
          <cell r="H337">
            <v>36962</v>
          </cell>
          <cell r="I337">
            <v>36962</v>
          </cell>
          <cell r="J337">
            <v>36928</v>
          </cell>
          <cell r="K337">
            <v>36951</v>
          </cell>
          <cell r="L337">
            <v>221</v>
          </cell>
          <cell r="M337" t="str">
            <v>대위 김정훈</v>
          </cell>
        </row>
        <row r="338">
          <cell r="A338" t="str">
            <v>육군</v>
          </cell>
          <cell r="B338" t="str">
            <v>일병</v>
          </cell>
          <cell r="C338" t="str">
            <v>00-76051992</v>
          </cell>
          <cell r="D338" t="str">
            <v>김상만</v>
          </cell>
          <cell r="E338">
            <v>42</v>
          </cell>
          <cell r="F338" t="str">
            <v>신외</v>
          </cell>
          <cell r="G338" t="str">
            <v>육본방공중대</v>
          </cell>
          <cell r="H338">
            <v>36955</v>
          </cell>
          <cell r="I338">
            <v>36963</v>
          </cell>
          <cell r="J338">
            <v>36720</v>
          </cell>
          <cell r="K338">
            <v>36892</v>
          </cell>
          <cell r="L338">
            <v>222</v>
          </cell>
          <cell r="M338" t="str">
            <v>대위 김정훈</v>
          </cell>
        </row>
        <row r="339">
          <cell r="A339" t="str">
            <v>육군</v>
          </cell>
          <cell r="B339" t="str">
            <v>이병</v>
          </cell>
          <cell r="C339" t="str">
            <v>01-72003131</v>
          </cell>
          <cell r="D339" t="str">
            <v>최선화</v>
          </cell>
          <cell r="E339">
            <v>51</v>
          </cell>
          <cell r="F339" t="str">
            <v>신경</v>
          </cell>
          <cell r="G339" t="str">
            <v>육본경비연대</v>
          </cell>
          <cell r="H339">
            <v>36958</v>
          </cell>
          <cell r="I339">
            <v>36963</v>
          </cell>
          <cell r="J339">
            <v>36909</v>
          </cell>
          <cell r="K339">
            <v>37104</v>
          </cell>
          <cell r="L339">
            <v>221</v>
          </cell>
          <cell r="M339" t="str">
            <v>대위 권석범</v>
          </cell>
        </row>
        <row r="340">
          <cell r="A340" t="str">
            <v>육군</v>
          </cell>
          <cell r="B340" t="str">
            <v>상병</v>
          </cell>
          <cell r="C340" t="str">
            <v>99-72021487</v>
          </cell>
          <cell r="D340" t="str">
            <v>전진호</v>
          </cell>
          <cell r="E340">
            <v>21</v>
          </cell>
          <cell r="F340" t="str">
            <v>정신</v>
          </cell>
          <cell r="G340" t="str">
            <v>32사505여단</v>
          </cell>
          <cell r="H340">
            <v>36963</v>
          </cell>
          <cell r="I340">
            <v>36963</v>
          </cell>
          <cell r="J340">
            <v>36447</v>
          </cell>
          <cell r="K340">
            <v>36800</v>
          </cell>
          <cell r="L340">
            <v>221</v>
          </cell>
          <cell r="M340" t="str">
            <v>대위 하태현</v>
          </cell>
        </row>
        <row r="341">
          <cell r="A341" t="str">
            <v>육군</v>
          </cell>
          <cell r="B341" t="str">
            <v>상병</v>
          </cell>
          <cell r="C341" t="str">
            <v>99-72026820</v>
          </cell>
          <cell r="D341" t="str">
            <v>이기욱</v>
          </cell>
          <cell r="E341">
            <v>41</v>
          </cell>
          <cell r="F341" t="str">
            <v>신외</v>
          </cell>
          <cell r="G341" t="str">
            <v>32사98연대</v>
          </cell>
          <cell r="H341">
            <v>36963</v>
          </cell>
          <cell r="I341">
            <v>36963</v>
          </cell>
          <cell r="J341">
            <v>36503</v>
          </cell>
          <cell r="K341">
            <v>36861</v>
          </cell>
          <cell r="L341">
            <v>222</v>
          </cell>
          <cell r="M341" t="str">
            <v>대위 김기준</v>
          </cell>
        </row>
        <row r="342">
          <cell r="A342" t="str">
            <v>육군</v>
          </cell>
          <cell r="B342" t="str">
            <v>이병</v>
          </cell>
          <cell r="C342" t="str">
            <v>00-72025851</v>
          </cell>
          <cell r="D342" t="str">
            <v>양동훈</v>
          </cell>
          <cell r="E342">
            <v>41</v>
          </cell>
          <cell r="F342" t="str">
            <v>신외</v>
          </cell>
          <cell r="G342" t="str">
            <v>32사98연대</v>
          </cell>
          <cell r="H342">
            <v>36963</v>
          </cell>
          <cell r="I342">
            <v>36963</v>
          </cell>
          <cell r="J342">
            <v>36818</v>
          </cell>
          <cell r="K342">
            <v>37135</v>
          </cell>
          <cell r="L342">
            <v>221</v>
          </cell>
          <cell r="M342" t="str">
            <v>대위 김기준</v>
          </cell>
        </row>
        <row r="343">
          <cell r="A343" t="str">
            <v>육군</v>
          </cell>
          <cell r="B343" t="str">
            <v>일병</v>
          </cell>
          <cell r="C343" t="str">
            <v>00-76039015</v>
          </cell>
          <cell r="D343" t="str">
            <v>정동우</v>
          </cell>
          <cell r="E343">
            <v>21</v>
          </cell>
          <cell r="F343" t="str">
            <v>정신</v>
          </cell>
          <cell r="G343" t="str">
            <v>37사본부대</v>
          </cell>
          <cell r="H343">
            <v>36963</v>
          </cell>
          <cell r="I343">
            <v>36963</v>
          </cell>
          <cell r="J343">
            <v>36686</v>
          </cell>
          <cell r="K343">
            <v>36831</v>
          </cell>
          <cell r="L343">
            <v>222</v>
          </cell>
          <cell r="M343" t="str">
            <v>대위 하태현</v>
          </cell>
        </row>
        <row r="344">
          <cell r="A344" t="str">
            <v>육군</v>
          </cell>
          <cell r="B344" t="str">
            <v>일병</v>
          </cell>
          <cell r="C344" t="str">
            <v>00-72026237</v>
          </cell>
          <cell r="D344" t="str">
            <v>장현진</v>
          </cell>
          <cell r="E344">
            <v>33</v>
          </cell>
          <cell r="F344" t="str">
            <v>정외</v>
          </cell>
          <cell r="G344" t="str">
            <v>3탄약창</v>
          </cell>
          <cell r="H344">
            <v>36963</v>
          </cell>
          <cell r="I344">
            <v>36963</v>
          </cell>
          <cell r="J344">
            <v>36818</v>
          </cell>
          <cell r="K344">
            <v>36982</v>
          </cell>
          <cell r="L344">
            <v>222</v>
          </cell>
          <cell r="M344" t="str">
            <v>대위 정대철</v>
          </cell>
        </row>
        <row r="345">
          <cell r="A345" t="str">
            <v>육군</v>
          </cell>
          <cell r="B345" t="str">
            <v>상병</v>
          </cell>
          <cell r="C345" t="str">
            <v>00-72009319</v>
          </cell>
          <cell r="D345" t="str">
            <v>윤동태</v>
          </cell>
          <cell r="E345">
            <v>33</v>
          </cell>
          <cell r="F345" t="str">
            <v>정외</v>
          </cell>
          <cell r="G345" t="str">
            <v>1공중강습여단</v>
          </cell>
          <cell r="H345">
            <v>36963</v>
          </cell>
          <cell r="I345">
            <v>36963</v>
          </cell>
          <cell r="J345">
            <v>36636</v>
          </cell>
          <cell r="K345">
            <v>36982</v>
          </cell>
          <cell r="L345">
            <v>222</v>
          </cell>
          <cell r="M345" t="str">
            <v>대위 정대철</v>
          </cell>
        </row>
        <row r="346">
          <cell r="A346" t="str">
            <v>육군</v>
          </cell>
          <cell r="B346" t="str">
            <v>이병</v>
          </cell>
          <cell r="C346" t="str">
            <v>00-72025571</v>
          </cell>
          <cell r="D346" t="str">
            <v>손성일</v>
          </cell>
          <cell r="E346">
            <v>45</v>
          </cell>
          <cell r="F346" t="str">
            <v>안과</v>
          </cell>
          <cell r="G346" t="str">
            <v>37사</v>
          </cell>
          <cell r="H346">
            <v>36963</v>
          </cell>
          <cell r="I346">
            <v>36963</v>
          </cell>
          <cell r="J346">
            <v>36818</v>
          </cell>
          <cell r="L346">
            <v>110</v>
          </cell>
          <cell r="M346" t="str">
            <v>대위 안희배</v>
          </cell>
        </row>
        <row r="347">
          <cell r="A347" t="str">
            <v>육군</v>
          </cell>
          <cell r="B347" t="str">
            <v>상병</v>
          </cell>
          <cell r="C347" t="str">
            <v>99-76065444</v>
          </cell>
          <cell r="D347" t="str">
            <v>오성영</v>
          </cell>
          <cell r="E347">
            <v>32</v>
          </cell>
          <cell r="F347" t="str">
            <v>흉외</v>
          </cell>
          <cell r="G347" t="str">
            <v>62사</v>
          </cell>
          <cell r="H347">
            <v>36964</v>
          </cell>
          <cell r="I347">
            <v>36964</v>
          </cell>
          <cell r="J347">
            <v>36391</v>
          </cell>
          <cell r="K347">
            <v>36739</v>
          </cell>
          <cell r="L347">
            <v>110</v>
          </cell>
          <cell r="M347" t="str">
            <v>대위 이재익</v>
          </cell>
        </row>
        <row r="348">
          <cell r="A348" t="str">
            <v>육군</v>
          </cell>
          <cell r="B348" t="str">
            <v>이병</v>
          </cell>
          <cell r="C348" t="str">
            <v>01-76001629</v>
          </cell>
          <cell r="D348" t="str">
            <v>장원태</v>
          </cell>
          <cell r="E348">
            <v>21</v>
          </cell>
          <cell r="F348" t="str">
            <v>정신</v>
          </cell>
          <cell r="G348" t="str">
            <v>육군훈련소</v>
          </cell>
          <cell r="H348">
            <v>36949</v>
          </cell>
          <cell r="I348">
            <v>36965</v>
          </cell>
          <cell r="J348">
            <v>36899</v>
          </cell>
          <cell r="K348">
            <v>37043</v>
          </cell>
          <cell r="L348">
            <v>121</v>
          </cell>
          <cell r="M348" t="str">
            <v>대위 구대진</v>
          </cell>
        </row>
        <row r="349">
          <cell r="A349" t="str">
            <v>육군</v>
          </cell>
          <cell r="B349" t="str">
            <v>이병</v>
          </cell>
          <cell r="C349" t="str">
            <v>00-72025118</v>
          </cell>
          <cell r="D349" t="str">
            <v>김종권</v>
          </cell>
          <cell r="E349">
            <v>21</v>
          </cell>
          <cell r="F349" t="str">
            <v>정신</v>
          </cell>
          <cell r="G349" t="str">
            <v>35사</v>
          </cell>
          <cell r="H349">
            <v>36952</v>
          </cell>
          <cell r="I349">
            <v>36965</v>
          </cell>
          <cell r="J349">
            <v>36811</v>
          </cell>
          <cell r="K349">
            <v>37135</v>
          </cell>
          <cell r="L349">
            <v>121</v>
          </cell>
          <cell r="M349" t="str">
            <v>대위 유신영</v>
          </cell>
        </row>
        <row r="350">
          <cell r="A350" t="str">
            <v>육군</v>
          </cell>
          <cell r="B350" t="str">
            <v>이병</v>
          </cell>
          <cell r="C350" t="str">
            <v>00-76078126</v>
          </cell>
          <cell r="D350" t="str">
            <v>황주환</v>
          </cell>
          <cell r="E350">
            <v>55</v>
          </cell>
          <cell r="F350" t="str">
            <v>내과</v>
          </cell>
          <cell r="G350" t="str">
            <v>육군대학</v>
          </cell>
          <cell r="H350">
            <v>36965</v>
          </cell>
          <cell r="I350">
            <v>36965</v>
          </cell>
          <cell r="J350">
            <v>36823</v>
          </cell>
          <cell r="K350">
            <v>37104</v>
          </cell>
          <cell r="L350">
            <v>110</v>
          </cell>
          <cell r="M350" t="str">
            <v>대위 정치영</v>
          </cell>
        </row>
        <row r="351">
          <cell r="A351" t="str">
            <v>육군</v>
          </cell>
          <cell r="B351" t="str">
            <v>중사</v>
          </cell>
          <cell r="C351" t="str">
            <v>96-500741</v>
          </cell>
          <cell r="D351" t="str">
            <v>한찬희</v>
          </cell>
          <cell r="E351">
            <v>32</v>
          </cell>
          <cell r="F351" t="str">
            <v>일외</v>
          </cell>
          <cell r="G351" t="str">
            <v>1115야공단</v>
          </cell>
          <cell r="H351">
            <v>36965</v>
          </cell>
          <cell r="I351">
            <v>36965</v>
          </cell>
          <cell r="J351">
            <v>34631</v>
          </cell>
          <cell r="K351">
            <v>36967</v>
          </cell>
          <cell r="L351">
            <v>210</v>
          </cell>
          <cell r="M351" t="str">
            <v>대위 구대진</v>
          </cell>
        </row>
        <row r="352">
          <cell r="A352" t="str">
            <v>공군</v>
          </cell>
          <cell r="B352" t="str">
            <v>일병</v>
          </cell>
          <cell r="C352" t="str">
            <v>00-70009459</v>
          </cell>
          <cell r="D352" t="str">
            <v>장문건</v>
          </cell>
          <cell r="E352">
            <v>35</v>
          </cell>
          <cell r="F352" t="str">
            <v>정외</v>
          </cell>
          <cell r="G352" t="str">
            <v>방포사277방포</v>
          </cell>
          <cell r="H352">
            <v>36965</v>
          </cell>
          <cell r="I352">
            <v>36965</v>
          </cell>
          <cell r="J352">
            <v>36759</v>
          </cell>
          <cell r="K352">
            <v>36911</v>
          </cell>
          <cell r="L352">
            <v>222</v>
          </cell>
          <cell r="M352" t="str">
            <v>대위 선창완</v>
          </cell>
        </row>
        <row r="353">
          <cell r="A353" t="str">
            <v>육군</v>
          </cell>
          <cell r="B353" t="str">
            <v>상병</v>
          </cell>
          <cell r="C353" t="str">
            <v>99-76090430</v>
          </cell>
          <cell r="D353" t="str">
            <v>박장권</v>
          </cell>
          <cell r="E353">
            <v>43</v>
          </cell>
          <cell r="F353" t="str">
            <v>정외</v>
          </cell>
          <cell r="G353" t="str">
            <v>32사505여단</v>
          </cell>
          <cell r="H353">
            <v>36965</v>
          </cell>
          <cell r="I353">
            <v>36965</v>
          </cell>
          <cell r="J353">
            <v>36479</v>
          </cell>
          <cell r="K353">
            <v>36831</v>
          </cell>
          <cell r="L353">
            <v>222</v>
          </cell>
          <cell r="M353" t="str">
            <v>대위 정철윤</v>
          </cell>
        </row>
        <row r="354">
          <cell r="A354" t="str">
            <v>육군</v>
          </cell>
          <cell r="B354" t="str">
            <v>일병</v>
          </cell>
          <cell r="C354" t="str">
            <v>00-72020474</v>
          </cell>
          <cell r="D354" t="str">
            <v>송종섭</v>
          </cell>
          <cell r="E354">
            <v>43</v>
          </cell>
          <cell r="F354" t="str">
            <v>정외</v>
          </cell>
          <cell r="G354" t="str">
            <v>32사505여단</v>
          </cell>
          <cell r="H354">
            <v>36965</v>
          </cell>
          <cell r="I354">
            <v>36965</v>
          </cell>
          <cell r="J354">
            <v>36755</v>
          </cell>
          <cell r="K354">
            <v>36923</v>
          </cell>
          <cell r="L354">
            <v>221</v>
          </cell>
          <cell r="M354" t="str">
            <v>대위 정철윤</v>
          </cell>
        </row>
        <row r="355">
          <cell r="A355" t="str">
            <v>육군</v>
          </cell>
          <cell r="B355" t="str">
            <v>상병</v>
          </cell>
          <cell r="C355" t="str">
            <v>99-76076888</v>
          </cell>
          <cell r="D355" t="str">
            <v>강순철</v>
          </cell>
          <cell r="E355">
            <v>42</v>
          </cell>
          <cell r="F355" t="str">
            <v>신외</v>
          </cell>
          <cell r="G355" t="str">
            <v>32사97연대</v>
          </cell>
          <cell r="H355">
            <v>36965</v>
          </cell>
          <cell r="I355">
            <v>36965</v>
          </cell>
          <cell r="J355">
            <v>36433</v>
          </cell>
          <cell r="K355">
            <v>36770</v>
          </cell>
          <cell r="L355">
            <v>222</v>
          </cell>
          <cell r="M355" t="str">
            <v>대위 김정훈</v>
          </cell>
          <cell r="N355" t="str">
            <v>휴가</v>
          </cell>
        </row>
        <row r="356">
          <cell r="A356" t="str">
            <v>육군</v>
          </cell>
          <cell r="B356" t="str">
            <v>상병</v>
          </cell>
          <cell r="C356" t="str">
            <v>99-76093122</v>
          </cell>
          <cell r="D356" t="str">
            <v>김현규</v>
          </cell>
          <cell r="E356">
            <v>33</v>
          </cell>
          <cell r="F356" t="str">
            <v>정외</v>
          </cell>
          <cell r="G356" t="str">
            <v>육군훈련소</v>
          </cell>
          <cell r="H356">
            <v>36965</v>
          </cell>
          <cell r="I356">
            <v>36965</v>
          </cell>
          <cell r="J356">
            <v>36489</v>
          </cell>
          <cell r="K356">
            <v>36831</v>
          </cell>
          <cell r="L356">
            <v>110</v>
          </cell>
          <cell r="M356" t="str">
            <v>대위 정대철</v>
          </cell>
        </row>
        <row r="357">
          <cell r="A357" t="str">
            <v>육군</v>
          </cell>
          <cell r="B357" t="str">
            <v>이병</v>
          </cell>
          <cell r="C357" t="str">
            <v>00-72028583</v>
          </cell>
          <cell r="D357" t="str">
            <v>정호윤</v>
          </cell>
          <cell r="E357">
            <v>32</v>
          </cell>
          <cell r="F357" t="str">
            <v>일외</v>
          </cell>
          <cell r="G357" t="str">
            <v>62사</v>
          </cell>
          <cell r="H357">
            <v>36966</v>
          </cell>
          <cell r="I357">
            <v>36966</v>
          </cell>
          <cell r="J357">
            <v>36853</v>
          </cell>
          <cell r="K357">
            <v>37098</v>
          </cell>
          <cell r="L357">
            <v>222</v>
          </cell>
          <cell r="M357" t="str">
            <v>대위 민신남</v>
          </cell>
          <cell r="N357" t="str">
            <v>휴가</v>
          </cell>
        </row>
        <row r="358">
          <cell r="A358" t="str">
            <v>육군</v>
          </cell>
          <cell r="B358" t="str">
            <v>상병</v>
          </cell>
          <cell r="C358" t="str">
            <v>99-76092847</v>
          </cell>
          <cell r="D358" t="str">
            <v>김영근</v>
          </cell>
          <cell r="E358">
            <v>35</v>
          </cell>
          <cell r="F358" t="str">
            <v>정외</v>
          </cell>
          <cell r="G358" t="str">
            <v>3탄약지원대</v>
          </cell>
          <cell r="H358">
            <v>36966</v>
          </cell>
          <cell r="I358">
            <v>36966</v>
          </cell>
          <cell r="J358">
            <v>36486</v>
          </cell>
          <cell r="K358">
            <v>36800</v>
          </cell>
          <cell r="L358">
            <v>222</v>
          </cell>
          <cell r="M358" t="str">
            <v>대위 선창완</v>
          </cell>
        </row>
        <row r="359">
          <cell r="A359" t="str">
            <v>육군</v>
          </cell>
          <cell r="B359" t="str">
            <v>이병</v>
          </cell>
          <cell r="C359" t="str">
            <v>01-72001866</v>
          </cell>
          <cell r="D359" t="str">
            <v>박성철</v>
          </cell>
          <cell r="E359">
            <v>32</v>
          </cell>
          <cell r="F359" t="str">
            <v>흉외</v>
          </cell>
          <cell r="G359" t="str">
            <v>8탄약창</v>
          </cell>
          <cell r="H359">
            <v>36966</v>
          </cell>
          <cell r="I359">
            <v>36966</v>
          </cell>
          <cell r="J359">
            <v>36909</v>
          </cell>
          <cell r="K359">
            <v>37165</v>
          </cell>
          <cell r="L359">
            <v>110</v>
          </cell>
          <cell r="M359" t="str">
            <v>대위 이종호</v>
          </cell>
        </row>
        <row r="360">
          <cell r="A360" t="str">
            <v>공군</v>
          </cell>
          <cell r="B360" t="str">
            <v>상병</v>
          </cell>
          <cell r="C360" t="str">
            <v>99-70011293</v>
          </cell>
          <cell r="D360" t="str">
            <v>이재용</v>
          </cell>
          <cell r="E360">
            <v>55</v>
          </cell>
          <cell r="F360" t="str">
            <v>내과</v>
          </cell>
          <cell r="G360" t="str">
            <v>방포사정보통신대</v>
          </cell>
          <cell r="H360">
            <v>36966</v>
          </cell>
          <cell r="I360">
            <v>36966</v>
          </cell>
          <cell r="J360">
            <v>36413</v>
          </cell>
          <cell r="K360">
            <v>36994</v>
          </cell>
          <cell r="L360">
            <v>110</v>
          </cell>
          <cell r="M360" t="str">
            <v>대위 이재균</v>
          </cell>
        </row>
        <row r="361">
          <cell r="A361" t="str">
            <v>육군</v>
          </cell>
          <cell r="B361" t="str">
            <v>이병</v>
          </cell>
          <cell r="C361" t="str">
            <v>00-72026477</v>
          </cell>
          <cell r="D361" t="str">
            <v>한민희</v>
          </cell>
          <cell r="E361">
            <v>21</v>
          </cell>
          <cell r="F361" t="str">
            <v>정신</v>
          </cell>
          <cell r="G361" t="str">
            <v>37사97포병대</v>
          </cell>
          <cell r="H361">
            <v>36967</v>
          </cell>
          <cell r="I361">
            <v>36967</v>
          </cell>
          <cell r="J361">
            <v>36839</v>
          </cell>
          <cell r="K361">
            <v>37073</v>
          </cell>
          <cell r="L361">
            <v>110</v>
          </cell>
          <cell r="M361" t="str">
            <v>대위 하태현</v>
          </cell>
        </row>
        <row r="362">
          <cell r="A362" t="str">
            <v>육군</v>
          </cell>
          <cell r="B362" t="str">
            <v>중위</v>
          </cell>
          <cell r="C362" t="str">
            <v>99-14893</v>
          </cell>
          <cell r="D362" t="str">
            <v>진종우</v>
          </cell>
          <cell r="E362">
            <v>51</v>
          </cell>
          <cell r="F362" t="str">
            <v>내과</v>
          </cell>
          <cell r="G362" t="str">
            <v>37사포병대대</v>
          </cell>
          <cell r="H362">
            <v>36967</v>
          </cell>
          <cell r="I362">
            <v>36967</v>
          </cell>
          <cell r="J362">
            <v>36434</v>
          </cell>
          <cell r="K362">
            <v>36799</v>
          </cell>
          <cell r="L362">
            <v>110</v>
          </cell>
          <cell r="M362" t="str">
            <v>대위 이재균</v>
          </cell>
        </row>
        <row r="363">
          <cell r="A363" t="str">
            <v>육군</v>
          </cell>
          <cell r="B363" t="str">
            <v>병장</v>
          </cell>
          <cell r="C363" t="str">
            <v>99-76059909</v>
          </cell>
          <cell r="D363" t="str">
            <v>최병욱</v>
          </cell>
          <cell r="E363">
            <v>32</v>
          </cell>
          <cell r="F363" t="str">
            <v>일외</v>
          </cell>
          <cell r="G363" t="str">
            <v>32사97연대</v>
          </cell>
          <cell r="H363">
            <v>36969</v>
          </cell>
          <cell r="I363">
            <v>36969</v>
          </cell>
          <cell r="J363">
            <v>36374</v>
          </cell>
          <cell r="K363">
            <v>36982</v>
          </cell>
          <cell r="L363">
            <v>222</v>
          </cell>
          <cell r="M363" t="str">
            <v>대위 구대진</v>
          </cell>
        </row>
        <row r="364">
          <cell r="A364" t="str">
            <v>육군</v>
          </cell>
          <cell r="B364" t="str">
            <v>상병</v>
          </cell>
          <cell r="C364" t="str">
            <v>99-76057409</v>
          </cell>
          <cell r="D364" t="str">
            <v>이용선</v>
          </cell>
          <cell r="E364">
            <v>41</v>
          </cell>
          <cell r="F364" t="str">
            <v>신외</v>
          </cell>
          <cell r="G364" t="str">
            <v>601항공</v>
          </cell>
          <cell r="H364">
            <v>36969</v>
          </cell>
          <cell r="I364">
            <v>36969</v>
          </cell>
          <cell r="J364">
            <v>36472</v>
          </cell>
          <cell r="K364">
            <v>36831</v>
          </cell>
          <cell r="L364">
            <v>221</v>
          </cell>
          <cell r="M364" t="str">
            <v>대위 김기준</v>
          </cell>
        </row>
        <row r="365">
          <cell r="A365" t="str">
            <v>육군</v>
          </cell>
          <cell r="B365" t="str">
            <v>소위</v>
          </cell>
          <cell r="C365" t="str">
            <v>01-12390</v>
          </cell>
          <cell r="D365" t="str">
            <v>백성훈</v>
          </cell>
          <cell r="E365">
            <v>45</v>
          </cell>
          <cell r="F365" t="str">
            <v>안과</v>
          </cell>
          <cell r="G365" t="str">
            <v>통신교</v>
          </cell>
          <cell r="H365">
            <v>36970</v>
          </cell>
          <cell r="I365">
            <v>36970</v>
          </cell>
          <cell r="J365">
            <v>36951</v>
          </cell>
          <cell r="K365">
            <v>37049</v>
          </cell>
          <cell r="L365">
            <v>121</v>
          </cell>
          <cell r="M365" t="str">
            <v>대위 신동수</v>
          </cell>
        </row>
        <row r="366">
          <cell r="A366" t="str">
            <v>육군</v>
          </cell>
          <cell r="B366" t="str">
            <v>일병</v>
          </cell>
          <cell r="C366" t="str">
            <v>00-76046252</v>
          </cell>
          <cell r="D366" t="str">
            <v>양현태</v>
          </cell>
          <cell r="E366">
            <v>35</v>
          </cell>
          <cell r="F366" t="str">
            <v>정외</v>
          </cell>
          <cell r="G366" t="str">
            <v>1공중강습여단</v>
          </cell>
          <cell r="H366">
            <v>36970</v>
          </cell>
          <cell r="I366">
            <v>36970</v>
          </cell>
          <cell r="J366">
            <v>36699</v>
          </cell>
          <cell r="K366">
            <v>36861</v>
          </cell>
          <cell r="L366">
            <v>222</v>
          </cell>
          <cell r="M366" t="str">
            <v>대위 선창완</v>
          </cell>
        </row>
        <row r="367">
          <cell r="A367" t="str">
            <v>육군</v>
          </cell>
          <cell r="B367" t="str">
            <v>일병</v>
          </cell>
          <cell r="C367" t="str">
            <v>00-76064920</v>
          </cell>
          <cell r="D367" t="str">
            <v>김종진</v>
          </cell>
          <cell r="E367">
            <v>51</v>
          </cell>
          <cell r="F367" t="str">
            <v>내과</v>
          </cell>
          <cell r="G367" t="str">
            <v>1공중강습여단</v>
          </cell>
          <cell r="H367">
            <v>36970</v>
          </cell>
          <cell r="I367">
            <v>36970</v>
          </cell>
          <cell r="J367">
            <v>36766</v>
          </cell>
          <cell r="K367">
            <v>36923</v>
          </cell>
          <cell r="L367">
            <v>222</v>
          </cell>
          <cell r="M367" t="str">
            <v>대위 정치영</v>
          </cell>
        </row>
        <row r="368">
          <cell r="A368" t="str">
            <v>육군</v>
          </cell>
          <cell r="B368" t="str">
            <v>상병</v>
          </cell>
          <cell r="C368" t="str">
            <v>99-72027535</v>
          </cell>
          <cell r="D368" t="str">
            <v>윤여태</v>
          </cell>
          <cell r="E368">
            <v>32</v>
          </cell>
          <cell r="F368" t="str">
            <v>일외</v>
          </cell>
          <cell r="G368" t="str">
            <v>67사191연대</v>
          </cell>
          <cell r="H368">
            <v>36970</v>
          </cell>
          <cell r="I368">
            <v>36970</v>
          </cell>
          <cell r="J368">
            <v>36510</v>
          </cell>
          <cell r="K368">
            <v>36861</v>
          </cell>
          <cell r="L368">
            <v>222</v>
          </cell>
          <cell r="M368" t="str">
            <v>대위 민신남</v>
          </cell>
        </row>
        <row r="369">
          <cell r="A369" t="str">
            <v>공군</v>
          </cell>
          <cell r="B369" t="str">
            <v>중사</v>
          </cell>
          <cell r="C369" t="str">
            <v>96-500061</v>
          </cell>
          <cell r="D369" t="str">
            <v>이창호</v>
          </cell>
          <cell r="E369">
            <v>32</v>
          </cell>
          <cell r="F369" t="str">
            <v>일외</v>
          </cell>
          <cell r="G369" t="str">
            <v>공군20전비</v>
          </cell>
          <cell r="H369">
            <v>36970</v>
          </cell>
          <cell r="I369">
            <v>36970</v>
          </cell>
          <cell r="J369">
            <v>35096</v>
          </cell>
          <cell r="K369">
            <v>36495</v>
          </cell>
          <cell r="L369">
            <v>222</v>
          </cell>
          <cell r="M369" t="str">
            <v>대위 박태준</v>
          </cell>
        </row>
        <row r="370">
          <cell r="A370" t="str">
            <v>공군</v>
          </cell>
          <cell r="B370" t="str">
            <v>상병</v>
          </cell>
          <cell r="C370" t="str">
            <v>99-70010389</v>
          </cell>
          <cell r="D370" t="str">
            <v>이광연</v>
          </cell>
          <cell r="E370">
            <v>21</v>
          </cell>
          <cell r="F370" t="str">
            <v>정신</v>
          </cell>
          <cell r="G370" t="str">
            <v>공군20전비</v>
          </cell>
          <cell r="H370">
            <v>36970</v>
          </cell>
          <cell r="I370">
            <v>36970</v>
          </cell>
          <cell r="J370">
            <v>36416</v>
          </cell>
          <cell r="K370">
            <v>36751</v>
          </cell>
          <cell r="L370">
            <v>221</v>
          </cell>
          <cell r="M370" t="str">
            <v>대위 하태현</v>
          </cell>
        </row>
        <row r="371">
          <cell r="A371" t="str">
            <v>공군</v>
          </cell>
          <cell r="B371" t="str">
            <v>상병</v>
          </cell>
          <cell r="C371" t="str">
            <v>00-70003718</v>
          </cell>
          <cell r="D371" t="str">
            <v>문성준</v>
          </cell>
          <cell r="E371">
            <v>51</v>
          </cell>
          <cell r="F371" t="str">
            <v>신경</v>
          </cell>
          <cell r="G371" t="str">
            <v>공군20전비</v>
          </cell>
          <cell r="H371">
            <v>36970</v>
          </cell>
          <cell r="I371">
            <v>36970</v>
          </cell>
          <cell r="J371">
            <v>36633</v>
          </cell>
          <cell r="K371">
            <v>36967</v>
          </cell>
          <cell r="L371">
            <v>221</v>
          </cell>
          <cell r="M371" t="str">
            <v>대위 권석범</v>
          </cell>
        </row>
        <row r="372">
          <cell r="A372" t="str">
            <v>공군</v>
          </cell>
          <cell r="B372" t="str">
            <v>이병</v>
          </cell>
          <cell r="C372" t="str">
            <v>00-70012600</v>
          </cell>
          <cell r="D372" t="str">
            <v>김영기</v>
          </cell>
          <cell r="E372">
            <v>51</v>
          </cell>
          <cell r="F372" t="str">
            <v>내과</v>
          </cell>
          <cell r="G372" t="str">
            <v>공군20전비</v>
          </cell>
          <cell r="H372">
            <v>36970</v>
          </cell>
          <cell r="I372">
            <v>36970</v>
          </cell>
          <cell r="J372">
            <v>36836</v>
          </cell>
          <cell r="K372">
            <v>37043</v>
          </cell>
          <cell r="L372">
            <v>221</v>
          </cell>
          <cell r="M372" t="str">
            <v>대위 이영수</v>
          </cell>
        </row>
        <row r="373">
          <cell r="A373" t="str">
            <v>공군</v>
          </cell>
          <cell r="B373" t="str">
            <v>상병</v>
          </cell>
          <cell r="C373" t="str">
            <v>99-70011982</v>
          </cell>
          <cell r="D373" t="str">
            <v>박진수</v>
          </cell>
          <cell r="E373">
            <v>31</v>
          </cell>
          <cell r="F373" t="str">
            <v>정외</v>
          </cell>
          <cell r="G373" t="str">
            <v>공군20전비</v>
          </cell>
          <cell r="H373">
            <v>36970</v>
          </cell>
          <cell r="I373">
            <v>36970</v>
          </cell>
          <cell r="J373">
            <v>36451</v>
          </cell>
          <cell r="K373">
            <v>36909</v>
          </cell>
          <cell r="L373">
            <v>210</v>
          </cell>
          <cell r="M373" t="str">
            <v>대위 김태훈</v>
          </cell>
          <cell r="N373" t="str">
            <v>휴가</v>
          </cell>
        </row>
        <row r="374">
          <cell r="A374" t="str">
            <v>육군</v>
          </cell>
          <cell r="B374" t="str">
            <v>대위</v>
          </cell>
          <cell r="C374">
            <v>607992</v>
          </cell>
          <cell r="D374" t="str">
            <v>김철권</v>
          </cell>
          <cell r="E374">
            <v>41</v>
          </cell>
          <cell r="F374" t="str">
            <v>신외</v>
          </cell>
          <cell r="G374" t="str">
            <v>605항공</v>
          </cell>
          <cell r="H374">
            <v>36970</v>
          </cell>
          <cell r="I374">
            <v>36970</v>
          </cell>
          <cell r="J374">
            <v>33222</v>
          </cell>
          <cell r="K374">
            <v>34700</v>
          </cell>
          <cell r="L374">
            <v>222</v>
          </cell>
          <cell r="M374" t="str">
            <v>대위 김기준</v>
          </cell>
        </row>
        <row r="375">
          <cell r="A375" t="str">
            <v>육군</v>
          </cell>
          <cell r="B375" t="str">
            <v>원사</v>
          </cell>
          <cell r="C375">
            <v>80111570</v>
          </cell>
          <cell r="D375" t="str">
            <v>최기수</v>
          </cell>
          <cell r="E375">
            <v>53</v>
          </cell>
          <cell r="F375" t="str">
            <v>신경</v>
          </cell>
          <cell r="G375" t="str">
            <v>복지근무지원단</v>
          </cell>
          <cell r="H375">
            <v>36970</v>
          </cell>
          <cell r="I375">
            <v>36970</v>
          </cell>
          <cell r="J375">
            <v>25337</v>
          </cell>
          <cell r="K375">
            <v>33878</v>
          </cell>
          <cell r="L375">
            <v>110</v>
          </cell>
          <cell r="M375" t="str">
            <v>대위 권석범</v>
          </cell>
        </row>
        <row r="376">
          <cell r="A376" t="str">
            <v>육군</v>
          </cell>
          <cell r="B376" t="str">
            <v>이병</v>
          </cell>
          <cell r="C376" t="str">
            <v>01-72003158</v>
          </cell>
          <cell r="D376" t="str">
            <v>강민철</v>
          </cell>
          <cell r="E376">
            <v>55</v>
          </cell>
          <cell r="F376" t="str">
            <v>내과</v>
          </cell>
          <cell r="G376" t="str">
            <v>37사</v>
          </cell>
          <cell r="H376">
            <v>36970</v>
          </cell>
          <cell r="I376">
            <v>36970</v>
          </cell>
          <cell r="J376">
            <v>36917</v>
          </cell>
          <cell r="K376">
            <v>37012</v>
          </cell>
          <cell r="L376">
            <v>110</v>
          </cell>
          <cell r="M376" t="str">
            <v>대위 이영수</v>
          </cell>
        </row>
        <row r="377">
          <cell r="A377" t="str">
            <v>육군</v>
          </cell>
          <cell r="B377" t="str">
            <v>준위</v>
          </cell>
          <cell r="C377">
            <v>308370</v>
          </cell>
          <cell r="D377" t="str">
            <v>홍원표</v>
          </cell>
          <cell r="E377">
            <v>51</v>
          </cell>
          <cell r="F377" t="str">
            <v>내과</v>
          </cell>
          <cell r="G377" t="str">
            <v>32사정비근무대</v>
          </cell>
          <cell r="H377">
            <v>36971</v>
          </cell>
          <cell r="I377">
            <v>36971</v>
          </cell>
          <cell r="J377">
            <v>26759</v>
          </cell>
          <cell r="K377">
            <v>37135</v>
          </cell>
          <cell r="L377">
            <v>222</v>
          </cell>
          <cell r="M377" t="str">
            <v>대위 이영수</v>
          </cell>
        </row>
        <row r="378">
          <cell r="A378" t="str">
            <v>육군</v>
          </cell>
          <cell r="B378" t="str">
            <v>이병</v>
          </cell>
          <cell r="C378" t="str">
            <v>00-76087222</v>
          </cell>
          <cell r="D378" t="str">
            <v>문정국</v>
          </cell>
          <cell r="E378">
            <v>32</v>
          </cell>
          <cell r="F378" t="str">
            <v>일외</v>
          </cell>
          <cell r="G378" t="str">
            <v>교육사</v>
          </cell>
          <cell r="H378">
            <v>36971</v>
          </cell>
          <cell r="I378">
            <v>36971</v>
          </cell>
          <cell r="J378">
            <v>36857</v>
          </cell>
          <cell r="K378">
            <v>36951</v>
          </cell>
          <cell r="L378">
            <v>110</v>
          </cell>
          <cell r="M378" t="str">
            <v>대위 민신남</v>
          </cell>
        </row>
        <row r="379">
          <cell r="A379" t="str">
            <v>육군</v>
          </cell>
          <cell r="B379" t="str">
            <v>하사</v>
          </cell>
          <cell r="C379" t="str">
            <v>99-508472</v>
          </cell>
          <cell r="D379" t="str">
            <v>최철봉</v>
          </cell>
          <cell r="E379">
            <v>42</v>
          </cell>
          <cell r="F379" t="str">
            <v>신외</v>
          </cell>
          <cell r="G379" t="str">
            <v>13공수</v>
          </cell>
          <cell r="H379">
            <v>36971</v>
          </cell>
          <cell r="I379">
            <v>36971</v>
          </cell>
          <cell r="J379">
            <v>36351</v>
          </cell>
          <cell r="K379">
            <v>37073</v>
          </cell>
          <cell r="L379">
            <v>222</v>
          </cell>
          <cell r="M379" t="str">
            <v>대위 김기준</v>
          </cell>
        </row>
        <row r="380">
          <cell r="A380" t="str">
            <v>육군</v>
          </cell>
          <cell r="B380" t="str">
            <v>이병</v>
          </cell>
          <cell r="C380" t="str">
            <v>01-76014074</v>
          </cell>
          <cell r="D380" t="str">
            <v>최지훈</v>
          </cell>
          <cell r="E380">
            <v>32</v>
          </cell>
          <cell r="F380" t="str">
            <v>흉외</v>
          </cell>
          <cell r="G380" t="str">
            <v>육군훈련소</v>
          </cell>
          <cell r="H380">
            <v>36959</v>
          </cell>
          <cell r="I380">
            <v>36972</v>
          </cell>
          <cell r="J380">
            <v>36944</v>
          </cell>
          <cell r="K380">
            <v>37135</v>
          </cell>
          <cell r="L380">
            <v>110</v>
          </cell>
          <cell r="M380" t="str">
            <v>대위 이종호</v>
          </cell>
        </row>
        <row r="381">
          <cell r="A381" t="str">
            <v>육군</v>
          </cell>
          <cell r="B381" t="str">
            <v>일병</v>
          </cell>
          <cell r="C381" t="str">
            <v>00-76035389</v>
          </cell>
          <cell r="D381" t="str">
            <v>안명준</v>
          </cell>
          <cell r="E381">
            <v>33</v>
          </cell>
          <cell r="F381" t="str">
            <v>정외</v>
          </cell>
          <cell r="G381" t="str">
            <v>3탄약창</v>
          </cell>
          <cell r="H381">
            <v>36972</v>
          </cell>
          <cell r="I381">
            <v>36972</v>
          </cell>
          <cell r="J381">
            <v>36661</v>
          </cell>
          <cell r="K381">
            <v>36831</v>
          </cell>
          <cell r="L381">
            <v>222</v>
          </cell>
          <cell r="M381" t="str">
            <v>대위 정대철</v>
          </cell>
        </row>
        <row r="382">
          <cell r="A382" t="str">
            <v>공군</v>
          </cell>
          <cell r="B382" t="str">
            <v>상병</v>
          </cell>
          <cell r="C382" t="str">
            <v>99-70010462</v>
          </cell>
          <cell r="D382" t="str">
            <v>이종보</v>
          </cell>
          <cell r="E382">
            <v>21</v>
          </cell>
          <cell r="F382" t="str">
            <v>정신</v>
          </cell>
          <cell r="G382" t="str">
            <v>방포사277방포</v>
          </cell>
          <cell r="H382">
            <v>36972</v>
          </cell>
          <cell r="I382">
            <v>36972</v>
          </cell>
          <cell r="J382">
            <v>36416</v>
          </cell>
          <cell r="K382">
            <v>37041</v>
          </cell>
          <cell r="L382">
            <v>110</v>
          </cell>
          <cell r="M382" t="str">
            <v>대위 하태현</v>
          </cell>
        </row>
        <row r="383">
          <cell r="A383" t="str">
            <v>육군</v>
          </cell>
          <cell r="B383" t="str">
            <v>하사</v>
          </cell>
          <cell r="C383" t="str">
            <v>98-507963</v>
          </cell>
          <cell r="D383" t="str">
            <v>최병성</v>
          </cell>
          <cell r="E383">
            <v>43</v>
          </cell>
          <cell r="F383" t="str">
            <v>정외</v>
          </cell>
          <cell r="G383" t="str">
            <v>7공수</v>
          </cell>
          <cell r="H383">
            <v>36972</v>
          </cell>
          <cell r="I383">
            <v>36972</v>
          </cell>
          <cell r="J383">
            <v>36007</v>
          </cell>
          <cell r="K383">
            <v>37012</v>
          </cell>
          <cell r="L383">
            <v>110</v>
          </cell>
          <cell r="M383" t="str">
            <v>대위 김정태</v>
          </cell>
        </row>
        <row r="384">
          <cell r="A384" t="str">
            <v>육군</v>
          </cell>
          <cell r="B384" t="str">
            <v>병장</v>
          </cell>
          <cell r="C384" t="str">
            <v>99-76035845</v>
          </cell>
          <cell r="D384" t="str">
            <v>김방희</v>
          </cell>
          <cell r="E384">
            <v>31</v>
          </cell>
          <cell r="F384" t="str">
            <v>정외</v>
          </cell>
          <cell r="G384" t="str">
            <v>3군지단</v>
          </cell>
          <cell r="H384">
            <v>36972</v>
          </cell>
          <cell r="I384">
            <v>36972</v>
          </cell>
          <cell r="J384">
            <v>36293</v>
          </cell>
          <cell r="K384">
            <v>36892</v>
          </cell>
          <cell r="L384">
            <v>222</v>
          </cell>
          <cell r="M384" t="str">
            <v>대위 김태훈</v>
          </cell>
        </row>
        <row r="385">
          <cell r="A385" t="str">
            <v>육군</v>
          </cell>
          <cell r="B385" t="str">
            <v>일병</v>
          </cell>
          <cell r="C385" t="str">
            <v>00-72020512</v>
          </cell>
          <cell r="D385" t="str">
            <v>김기배</v>
          </cell>
          <cell r="E385">
            <v>42</v>
          </cell>
          <cell r="F385" t="str">
            <v>신외</v>
          </cell>
          <cell r="G385" t="str">
            <v>32사기동대</v>
          </cell>
          <cell r="H385">
            <v>36972</v>
          </cell>
          <cell r="I385">
            <v>36972</v>
          </cell>
          <cell r="J385">
            <v>36745</v>
          </cell>
          <cell r="K385">
            <v>36923</v>
          </cell>
          <cell r="L385">
            <v>222</v>
          </cell>
          <cell r="M385" t="str">
            <v>대위 김정훈</v>
          </cell>
        </row>
        <row r="386">
          <cell r="A386" t="str">
            <v>육군</v>
          </cell>
          <cell r="B386" t="str">
            <v>일병</v>
          </cell>
          <cell r="C386" t="str">
            <v>00-73039830</v>
          </cell>
          <cell r="D386" t="str">
            <v>정봉주</v>
          </cell>
          <cell r="E386">
            <v>51</v>
          </cell>
          <cell r="F386" t="str">
            <v>신경</v>
          </cell>
          <cell r="G386" t="str">
            <v>3군지사</v>
          </cell>
          <cell r="H386">
            <v>36797</v>
          </cell>
          <cell r="I386">
            <v>36973</v>
          </cell>
          <cell r="J386">
            <v>36725</v>
          </cell>
          <cell r="K386">
            <v>36892</v>
          </cell>
          <cell r="L386">
            <v>222</v>
          </cell>
          <cell r="M386" t="str">
            <v>대위 권석범</v>
          </cell>
        </row>
        <row r="387">
          <cell r="A387" t="str">
            <v>육군</v>
          </cell>
          <cell r="B387" t="str">
            <v>일병</v>
          </cell>
          <cell r="C387" t="str">
            <v>00-73039512</v>
          </cell>
          <cell r="D387" t="str">
            <v>박창훈</v>
          </cell>
          <cell r="E387">
            <v>41</v>
          </cell>
          <cell r="F387" t="str">
            <v>신외</v>
          </cell>
          <cell r="G387" t="str">
            <v>3사1포병대</v>
          </cell>
          <cell r="H387">
            <v>36850</v>
          </cell>
          <cell r="I387">
            <v>36973</v>
          </cell>
          <cell r="J387">
            <v>36725</v>
          </cell>
          <cell r="K387">
            <v>36892</v>
          </cell>
          <cell r="L387">
            <v>222</v>
          </cell>
          <cell r="M387" t="str">
            <v>대위 김기준</v>
          </cell>
        </row>
        <row r="388">
          <cell r="A388" t="str">
            <v>육군</v>
          </cell>
          <cell r="B388" t="str">
            <v>상병</v>
          </cell>
          <cell r="C388" t="str">
            <v>00-76016614</v>
          </cell>
          <cell r="D388" t="str">
            <v>이시화</v>
          </cell>
          <cell r="E388">
            <v>35</v>
          </cell>
          <cell r="F388" t="str">
            <v>정외</v>
          </cell>
          <cell r="G388" t="str">
            <v>30사311대</v>
          </cell>
          <cell r="H388">
            <v>36852</v>
          </cell>
          <cell r="I388">
            <v>36973</v>
          </cell>
          <cell r="J388">
            <v>36587</v>
          </cell>
          <cell r="K388">
            <v>36951</v>
          </cell>
          <cell r="L388">
            <v>222</v>
          </cell>
          <cell r="M388" t="str">
            <v>대위 선창완</v>
          </cell>
        </row>
        <row r="389">
          <cell r="A389" t="str">
            <v>육군</v>
          </cell>
          <cell r="B389" t="str">
            <v>중위</v>
          </cell>
          <cell r="C389" t="str">
            <v>98-18674</v>
          </cell>
          <cell r="D389" t="str">
            <v>정준영</v>
          </cell>
          <cell r="E389">
            <v>42</v>
          </cell>
          <cell r="F389" t="str">
            <v>신외</v>
          </cell>
          <cell r="G389" t="str">
            <v>1포병657대</v>
          </cell>
          <cell r="H389">
            <v>36896</v>
          </cell>
          <cell r="I389">
            <v>36973</v>
          </cell>
          <cell r="J389">
            <v>35977</v>
          </cell>
          <cell r="K389">
            <v>36342</v>
          </cell>
          <cell r="L389">
            <v>222</v>
          </cell>
          <cell r="M389" t="str">
            <v>대위 김정훈</v>
          </cell>
        </row>
        <row r="390">
          <cell r="A390" t="str">
            <v>육군</v>
          </cell>
          <cell r="B390" t="str">
            <v>이병</v>
          </cell>
          <cell r="C390" t="str">
            <v>00-76091533</v>
          </cell>
          <cell r="D390" t="str">
            <v>한진영</v>
          </cell>
          <cell r="E390">
            <v>51</v>
          </cell>
          <cell r="F390" t="str">
            <v>내과</v>
          </cell>
          <cell r="G390" t="str">
            <v>육군훈련소</v>
          </cell>
          <cell r="H390">
            <v>36907</v>
          </cell>
          <cell r="I390">
            <v>36973</v>
          </cell>
          <cell r="J390">
            <v>36871</v>
          </cell>
          <cell r="K390">
            <v>36951</v>
          </cell>
          <cell r="L390">
            <v>122</v>
          </cell>
          <cell r="M390" t="str">
            <v>대위 정치영</v>
          </cell>
        </row>
        <row r="391">
          <cell r="A391" t="str">
            <v>육군</v>
          </cell>
          <cell r="B391" t="str">
            <v>중사</v>
          </cell>
          <cell r="C391" t="str">
            <v>93-506059</v>
          </cell>
          <cell r="D391" t="str">
            <v>강인식</v>
          </cell>
          <cell r="E391">
            <v>35</v>
          </cell>
          <cell r="F391" t="str">
            <v>정외</v>
          </cell>
          <cell r="G391" t="str">
            <v>7포병663대</v>
          </cell>
          <cell r="H391">
            <v>36918</v>
          </cell>
          <cell r="I391">
            <v>36973</v>
          </cell>
          <cell r="J391">
            <v>34083</v>
          </cell>
          <cell r="K391">
            <v>34943</v>
          </cell>
          <cell r="L391">
            <v>222</v>
          </cell>
          <cell r="M391" t="str">
            <v>대위 선창완</v>
          </cell>
        </row>
        <row r="392">
          <cell r="A392" t="str">
            <v>육군</v>
          </cell>
          <cell r="B392" t="str">
            <v>하사</v>
          </cell>
          <cell r="C392" t="str">
            <v>98-504686</v>
          </cell>
          <cell r="D392" t="str">
            <v>이암우</v>
          </cell>
          <cell r="E392">
            <v>31</v>
          </cell>
          <cell r="F392" t="str">
            <v>정외</v>
          </cell>
          <cell r="G392" t="str">
            <v>73사202연대</v>
          </cell>
          <cell r="H392">
            <v>36921</v>
          </cell>
          <cell r="I392">
            <v>36973</v>
          </cell>
          <cell r="J392">
            <v>36068</v>
          </cell>
          <cell r="K392">
            <v>36799</v>
          </cell>
          <cell r="L392">
            <v>222</v>
          </cell>
          <cell r="M392" t="str">
            <v>대위 김태훈</v>
          </cell>
        </row>
        <row r="393">
          <cell r="A393" t="str">
            <v>육군</v>
          </cell>
          <cell r="B393" t="str">
            <v>중사</v>
          </cell>
          <cell r="C393" t="str">
            <v>97-501406</v>
          </cell>
          <cell r="D393" t="str">
            <v>곽상우</v>
          </cell>
          <cell r="E393">
            <v>35</v>
          </cell>
          <cell r="F393" t="str">
            <v>정외</v>
          </cell>
          <cell r="G393" t="str">
            <v>3사22연대</v>
          </cell>
          <cell r="H393">
            <v>36934</v>
          </cell>
          <cell r="I393">
            <v>36973</v>
          </cell>
          <cell r="J393">
            <v>35546</v>
          </cell>
          <cell r="K393">
            <v>36525</v>
          </cell>
          <cell r="L393">
            <v>222</v>
          </cell>
          <cell r="M393" t="str">
            <v>대위 선창완</v>
          </cell>
        </row>
        <row r="394">
          <cell r="A394" t="str">
            <v>해군</v>
          </cell>
          <cell r="B394" t="str">
            <v>일병</v>
          </cell>
          <cell r="C394" t="str">
            <v>00-71002991</v>
          </cell>
          <cell r="D394" t="str">
            <v>김태호</v>
          </cell>
          <cell r="E394">
            <v>33</v>
          </cell>
          <cell r="F394" t="str">
            <v>정외</v>
          </cell>
          <cell r="G394" t="str">
            <v>해군2함대</v>
          </cell>
          <cell r="H394">
            <v>36934</v>
          </cell>
          <cell r="I394">
            <v>36973</v>
          </cell>
          <cell r="J394">
            <v>36633</v>
          </cell>
          <cell r="K394">
            <v>36800</v>
          </cell>
          <cell r="L394">
            <v>122</v>
          </cell>
          <cell r="M394" t="str">
            <v>대위 정대철</v>
          </cell>
        </row>
        <row r="395">
          <cell r="A395" t="str">
            <v>육군</v>
          </cell>
          <cell r="B395" t="str">
            <v>상병</v>
          </cell>
          <cell r="C395" t="str">
            <v>99-76091460</v>
          </cell>
          <cell r="D395" t="str">
            <v>김환호</v>
          </cell>
          <cell r="E395">
            <v>32</v>
          </cell>
          <cell r="F395" t="str">
            <v>일외</v>
          </cell>
          <cell r="G395" t="str">
            <v>27사78연대</v>
          </cell>
          <cell r="H395">
            <v>36935</v>
          </cell>
          <cell r="I395">
            <v>36973</v>
          </cell>
          <cell r="J395">
            <v>36482</v>
          </cell>
          <cell r="K395">
            <v>36861</v>
          </cell>
          <cell r="L395">
            <v>221</v>
          </cell>
          <cell r="M395" t="str">
            <v>대위 민신남</v>
          </cell>
        </row>
        <row r="396">
          <cell r="A396" t="str">
            <v>육군</v>
          </cell>
          <cell r="B396" t="str">
            <v>일병</v>
          </cell>
          <cell r="C396" t="str">
            <v>00-71017971</v>
          </cell>
          <cell r="D396" t="str">
            <v>이용림</v>
          </cell>
          <cell r="E396">
            <v>51</v>
          </cell>
          <cell r="F396" t="str">
            <v>신경</v>
          </cell>
          <cell r="G396" t="str">
            <v>15사</v>
          </cell>
          <cell r="H396">
            <v>36938</v>
          </cell>
          <cell r="I396">
            <v>36973</v>
          </cell>
          <cell r="J396">
            <v>36669</v>
          </cell>
          <cell r="K396">
            <v>36831</v>
          </cell>
          <cell r="L396">
            <v>221</v>
          </cell>
          <cell r="M396" t="str">
            <v>대위 권석범</v>
          </cell>
        </row>
        <row r="397">
          <cell r="A397" t="str">
            <v>육군</v>
          </cell>
          <cell r="B397" t="str">
            <v>일병</v>
          </cell>
          <cell r="C397" t="str">
            <v>00-73053628</v>
          </cell>
          <cell r="D397" t="str">
            <v>김영근</v>
          </cell>
          <cell r="E397">
            <v>31</v>
          </cell>
          <cell r="F397" t="str">
            <v>정외</v>
          </cell>
          <cell r="G397" t="str">
            <v>25사72연대</v>
          </cell>
          <cell r="H397">
            <v>36942</v>
          </cell>
          <cell r="I397">
            <v>36973</v>
          </cell>
          <cell r="J397">
            <v>36816</v>
          </cell>
          <cell r="K397">
            <v>36982</v>
          </cell>
          <cell r="L397">
            <v>222</v>
          </cell>
          <cell r="M397" t="str">
            <v>대위 김태훈</v>
          </cell>
        </row>
        <row r="398">
          <cell r="A398" t="str">
            <v>육군</v>
          </cell>
          <cell r="B398" t="str">
            <v>이병</v>
          </cell>
          <cell r="C398" t="str">
            <v>00-73062617</v>
          </cell>
          <cell r="D398" t="str">
            <v>최석</v>
          </cell>
          <cell r="E398">
            <v>52</v>
          </cell>
          <cell r="F398" t="str">
            <v>성외</v>
          </cell>
          <cell r="G398" t="str">
            <v>26사27전차대</v>
          </cell>
          <cell r="H398">
            <v>36944</v>
          </cell>
          <cell r="I398">
            <v>36973</v>
          </cell>
          <cell r="J398">
            <v>36865</v>
          </cell>
          <cell r="K398">
            <v>36861</v>
          </cell>
          <cell r="L398">
            <v>222</v>
          </cell>
          <cell r="M398" t="str">
            <v>대위 허승호</v>
          </cell>
        </row>
        <row r="399">
          <cell r="A399" t="str">
            <v>공군</v>
          </cell>
          <cell r="B399" t="str">
            <v>하사</v>
          </cell>
          <cell r="C399" t="str">
            <v>98-500759</v>
          </cell>
          <cell r="D399" t="str">
            <v>조도현</v>
          </cell>
          <cell r="E399">
            <v>35</v>
          </cell>
          <cell r="F399" t="str">
            <v>정외</v>
          </cell>
          <cell r="G399" t="str">
            <v>방포사155호크</v>
          </cell>
          <cell r="H399">
            <v>36945</v>
          </cell>
          <cell r="I399">
            <v>36973</v>
          </cell>
          <cell r="J399">
            <v>35842</v>
          </cell>
          <cell r="L399">
            <v>210</v>
          </cell>
          <cell r="M399" t="str">
            <v>대위 선창완</v>
          </cell>
        </row>
        <row r="400">
          <cell r="A400" t="str">
            <v>육군</v>
          </cell>
          <cell r="B400" t="str">
            <v>상병</v>
          </cell>
          <cell r="C400" t="str">
            <v>99-73052086</v>
          </cell>
          <cell r="D400" t="str">
            <v>김범수</v>
          </cell>
          <cell r="E400">
            <v>53</v>
          </cell>
          <cell r="F400" t="str">
            <v>피부</v>
          </cell>
          <cell r="G400" t="str">
            <v>3사공병대</v>
          </cell>
          <cell r="H400">
            <v>36948</v>
          </cell>
          <cell r="I400">
            <v>36973</v>
          </cell>
          <cell r="J400">
            <v>36410</v>
          </cell>
          <cell r="K400">
            <v>36770</v>
          </cell>
          <cell r="L400">
            <v>222</v>
          </cell>
          <cell r="M400" t="str">
            <v>대위 양종규</v>
          </cell>
        </row>
        <row r="401">
          <cell r="A401" t="str">
            <v>육군</v>
          </cell>
          <cell r="B401" t="str">
            <v>상병</v>
          </cell>
          <cell r="C401" t="str">
            <v>99-73055013</v>
          </cell>
          <cell r="D401" t="str">
            <v>정희영</v>
          </cell>
          <cell r="E401">
            <v>43</v>
          </cell>
          <cell r="F401" t="str">
            <v>정외</v>
          </cell>
          <cell r="G401" t="str">
            <v>8사16연대</v>
          </cell>
          <cell r="H401">
            <v>36948</v>
          </cell>
          <cell r="I401">
            <v>36973</v>
          </cell>
          <cell r="J401">
            <v>36420</v>
          </cell>
          <cell r="K401">
            <v>36770</v>
          </cell>
          <cell r="L401">
            <v>222</v>
          </cell>
          <cell r="M401" t="str">
            <v>대위 정철윤</v>
          </cell>
        </row>
        <row r="402">
          <cell r="A402" t="str">
            <v>육군</v>
          </cell>
          <cell r="B402" t="str">
            <v>일병</v>
          </cell>
          <cell r="C402" t="str">
            <v>00-71019587</v>
          </cell>
          <cell r="D402" t="str">
            <v>김기호</v>
          </cell>
          <cell r="E402">
            <v>51</v>
          </cell>
          <cell r="F402" t="str">
            <v>내과</v>
          </cell>
          <cell r="G402" t="str">
            <v>15사50연대</v>
          </cell>
          <cell r="H402">
            <v>36949</v>
          </cell>
          <cell r="I402">
            <v>36973</v>
          </cell>
          <cell r="J402">
            <v>36684</v>
          </cell>
          <cell r="K402">
            <v>36861</v>
          </cell>
          <cell r="L402">
            <v>110</v>
          </cell>
          <cell r="M402" t="str">
            <v>대위 정치영</v>
          </cell>
        </row>
        <row r="403">
          <cell r="A403" t="str">
            <v>육군</v>
          </cell>
          <cell r="B403" t="str">
            <v>중사</v>
          </cell>
          <cell r="C403" t="str">
            <v>98-501113</v>
          </cell>
          <cell r="D403" t="str">
            <v>권재순</v>
          </cell>
          <cell r="E403">
            <v>33</v>
          </cell>
          <cell r="F403" t="str">
            <v>정외</v>
          </cell>
          <cell r="G403" t="str">
            <v>1공수2대대</v>
          </cell>
          <cell r="H403">
            <v>36951</v>
          </cell>
          <cell r="I403">
            <v>36973</v>
          </cell>
          <cell r="J403">
            <v>35811</v>
          </cell>
          <cell r="K403">
            <v>36861</v>
          </cell>
          <cell r="L403">
            <v>110</v>
          </cell>
          <cell r="M403" t="str">
            <v>대위 정대철</v>
          </cell>
        </row>
        <row r="404">
          <cell r="A404" t="str">
            <v>육군</v>
          </cell>
          <cell r="B404" t="str">
            <v>일병</v>
          </cell>
          <cell r="C404" t="str">
            <v>00-76039550</v>
          </cell>
          <cell r="D404" t="str">
            <v>박수준</v>
          </cell>
          <cell r="E404">
            <v>42</v>
          </cell>
          <cell r="F404" t="str">
            <v>신외</v>
          </cell>
          <cell r="G404" t="str">
            <v>20사26전차대</v>
          </cell>
          <cell r="H404">
            <v>36952</v>
          </cell>
          <cell r="I404">
            <v>36973</v>
          </cell>
          <cell r="J404">
            <v>36675</v>
          </cell>
          <cell r="K404">
            <v>36831</v>
          </cell>
          <cell r="L404">
            <v>222</v>
          </cell>
          <cell r="M404" t="str">
            <v>대위 김정훈</v>
          </cell>
        </row>
        <row r="405">
          <cell r="A405" t="str">
            <v>육군</v>
          </cell>
          <cell r="B405" t="str">
            <v>중사</v>
          </cell>
          <cell r="C405" t="str">
            <v>97-502617</v>
          </cell>
          <cell r="D405" t="str">
            <v>심창훈</v>
          </cell>
          <cell r="E405">
            <v>41</v>
          </cell>
          <cell r="F405" t="str">
            <v>신외</v>
          </cell>
          <cell r="G405" t="str">
            <v>5포병98대대</v>
          </cell>
          <cell r="H405">
            <v>36952</v>
          </cell>
          <cell r="I405">
            <v>36973</v>
          </cell>
          <cell r="J405">
            <v>35616</v>
          </cell>
          <cell r="K405">
            <v>36739</v>
          </cell>
          <cell r="L405">
            <v>222</v>
          </cell>
          <cell r="M405" t="str">
            <v>데위 김기준</v>
          </cell>
        </row>
        <row r="406">
          <cell r="A406" t="str">
            <v>육군</v>
          </cell>
          <cell r="B406" t="str">
            <v>상병</v>
          </cell>
          <cell r="C406" t="str">
            <v>99-76074119</v>
          </cell>
          <cell r="D406" t="str">
            <v>이민우</v>
          </cell>
          <cell r="E406">
            <v>45</v>
          </cell>
          <cell r="F406" t="str">
            <v>이비</v>
          </cell>
          <cell r="G406" t="str">
            <v>수기사공병중대</v>
          </cell>
          <cell r="H406">
            <v>36955</v>
          </cell>
          <cell r="I406">
            <v>36973</v>
          </cell>
          <cell r="J406">
            <v>36419</v>
          </cell>
          <cell r="K406">
            <v>36861</v>
          </cell>
          <cell r="L406">
            <v>222</v>
          </cell>
          <cell r="M406" t="str">
            <v>대위 김지수</v>
          </cell>
        </row>
        <row r="407">
          <cell r="A407" t="str">
            <v>육군</v>
          </cell>
          <cell r="B407" t="str">
            <v>상병</v>
          </cell>
          <cell r="C407" t="str">
            <v>00-73023954</v>
          </cell>
          <cell r="D407" t="str">
            <v>김영국</v>
          </cell>
          <cell r="E407">
            <v>41</v>
          </cell>
          <cell r="F407" t="str">
            <v>신외</v>
          </cell>
          <cell r="G407" t="str">
            <v>수기사공병중대</v>
          </cell>
          <cell r="H407">
            <v>36955</v>
          </cell>
          <cell r="I407">
            <v>36973</v>
          </cell>
          <cell r="J407">
            <v>36641</v>
          </cell>
          <cell r="K407">
            <v>36982</v>
          </cell>
          <cell r="L407">
            <v>222</v>
          </cell>
          <cell r="M407" t="str">
            <v>대위 김기준</v>
          </cell>
        </row>
        <row r="408">
          <cell r="A408" t="str">
            <v>육군</v>
          </cell>
          <cell r="B408" t="str">
            <v>일병</v>
          </cell>
          <cell r="C408" t="str">
            <v>00-76061939</v>
          </cell>
          <cell r="D408" t="str">
            <v>정상준</v>
          </cell>
          <cell r="E408">
            <v>45</v>
          </cell>
          <cell r="F408" t="str">
            <v>이비</v>
          </cell>
          <cell r="G408" t="str">
            <v>2군수5급양대</v>
          </cell>
          <cell r="H408">
            <v>36955</v>
          </cell>
          <cell r="I408">
            <v>36973</v>
          </cell>
          <cell r="J408">
            <v>36759</v>
          </cell>
          <cell r="K408">
            <v>36923</v>
          </cell>
          <cell r="L408">
            <v>222</v>
          </cell>
          <cell r="M408" t="str">
            <v>대위 김지수</v>
          </cell>
        </row>
        <row r="409">
          <cell r="A409" t="str">
            <v>육군</v>
          </cell>
          <cell r="B409" t="str">
            <v>상병</v>
          </cell>
          <cell r="C409" t="str">
            <v>00-76011522</v>
          </cell>
          <cell r="D409" t="str">
            <v>이준희</v>
          </cell>
          <cell r="E409">
            <v>21</v>
          </cell>
          <cell r="F409" t="str">
            <v>정신</v>
          </cell>
          <cell r="G409" t="str">
            <v>6사</v>
          </cell>
          <cell r="H409">
            <v>36956</v>
          </cell>
          <cell r="I409">
            <v>36973</v>
          </cell>
          <cell r="L409">
            <v>221</v>
          </cell>
          <cell r="M409" t="str">
            <v>대위 최준호</v>
          </cell>
        </row>
        <row r="410">
          <cell r="A410" t="str">
            <v>육군</v>
          </cell>
          <cell r="B410" t="str">
            <v>상병</v>
          </cell>
          <cell r="C410" t="str">
            <v>00-72008784</v>
          </cell>
          <cell r="D410" t="str">
            <v>박재수</v>
          </cell>
          <cell r="E410">
            <v>31</v>
          </cell>
          <cell r="F410" t="str">
            <v>정외</v>
          </cell>
          <cell r="G410" t="str">
            <v>56사통신대</v>
          </cell>
          <cell r="H410">
            <v>36958</v>
          </cell>
          <cell r="I410">
            <v>36973</v>
          </cell>
          <cell r="J410">
            <v>36615</v>
          </cell>
          <cell r="K410">
            <v>36951</v>
          </cell>
          <cell r="L410">
            <v>221</v>
          </cell>
          <cell r="M410" t="str">
            <v>대위 김태훈</v>
          </cell>
        </row>
        <row r="411">
          <cell r="A411" t="str">
            <v>육군</v>
          </cell>
          <cell r="B411" t="str">
            <v>병장</v>
          </cell>
          <cell r="C411" t="str">
            <v>99-76059602</v>
          </cell>
          <cell r="D411" t="str">
            <v>한상웅</v>
          </cell>
          <cell r="E411">
            <v>53</v>
          </cell>
          <cell r="F411" t="str">
            <v>피부</v>
          </cell>
          <cell r="G411" t="str">
            <v>9사보수대</v>
          </cell>
          <cell r="H411">
            <v>36959</v>
          </cell>
          <cell r="I411">
            <v>36973</v>
          </cell>
          <cell r="J411">
            <v>36374</v>
          </cell>
          <cell r="K411">
            <v>36982</v>
          </cell>
          <cell r="L411">
            <v>222</v>
          </cell>
          <cell r="M411" t="str">
            <v>대위 양종규</v>
          </cell>
        </row>
        <row r="412">
          <cell r="A412" t="str">
            <v>육군</v>
          </cell>
          <cell r="B412" t="str">
            <v>준위</v>
          </cell>
          <cell r="C412">
            <v>309255</v>
          </cell>
          <cell r="D412" t="str">
            <v>박순일</v>
          </cell>
          <cell r="E412">
            <v>42</v>
          </cell>
          <cell r="F412" t="str">
            <v>신외</v>
          </cell>
          <cell r="G412" t="str">
            <v>7포병758대</v>
          </cell>
          <cell r="H412">
            <v>36959</v>
          </cell>
          <cell r="I412">
            <v>36973</v>
          </cell>
          <cell r="J412">
            <v>27548</v>
          </cell>
          <cell r="K412">
            <v>31684</v>
          </cell>
          <cell r="L412">
            <v>122</v>
          </cell>
          <cell r="M412" t="str">
            <v>대위 김정훈</v>
          </cell>
        </row>
        <row r="413">
          <cell r="A413" t="str">
            <v>육군</v>
          </cell>
          <cell r="B413" t="str">
            <v>이병</v>
          </cell>
          <cell r="C413" t="str">
            <v>00-73058622</v>
          </cell>
          <cell r="D413" t="str">
            <v>김대완</v>
          </cell>
          <cell r="E413">
            <v>31</v>
          </cell>
          <cell r="F413" t="str">
            <v>정외</v>
          </cell>
          <cell r="G413" t="str">
            <v>6사27포병대</v>
          </cell>
          <cell r="H413">
            <v>36959</v>
          </cell>
          <cell r="I413">
            <v>36973</v>
          </cell>
          <cell r="J413">
            <v>36844</v>
          </cell>
          <cell r="K413">
            <v>37012</v>
          </cell>
          <cell r="L413">
            <v>110</v>
          </cell>
          <cell r="M413" t="str">
            <v>대위 김태훈</v>
          </cell>
          <cell r="N413" t="str">
            <v>휴가</v>
          </cell>
        </row>
        <row r="414">
          <cell r="A414" t="str">
            <v>육군</v>
          </cell>
          <cell r="B414" t="str">
            <v>일병</v>
          </cell>
          <cell r="C414" t="str">
            <v>00-73023232</v>
          </cell>
          <cell r="D414" t="str">
            <v>김윤환</v>
          </cell>
          <cell r="E414">
            <v>53</v>
          </cell>
          <cell r="F414" t="str">
            <v>비뇨</v>
          </cell>
          <cell r="G414" t="str">
            <v>1사신교대</v>
          </cell>
          <cell r="H414">
            <v>36959</v>
          </cell>
          <cell r="I414">
            <v>36973</v>
          </cell>
          <cell r="J414">
            <v>36641</v>
          </cell>
          <cell r="K414">
            <v>36800</v>
          </cell>
          <cell r="L414">
            <v>222</v>
          </cell>
          <cell r="M414" t="str">
            <v>대위 양종규</v>
          </cell>
        </row>
        <row r="415">
          <cell r="A415" t="str">
            <v>육군</v>
          </cell>
          <cell r="B415" t="str">
            <v>일병</v>
          </cell>
          <cell r="C415" t="str">
            <v>00-76057066</v>
          </cell>
          <cell r="D415" t="str">
            <v>박영일</v>
          </cell>
          <cell r="E415">
            <v>41</v>
          </cell>
          <cell r="F415" t="str">
            <v>신외</v>
          </cell>
          <cell r="G415" t="str">
            <v>103여단</v>
          </cell>
          <cell r="H415">
            <v>36960</v>
          </cell>
          <cell r="I415">
            <v>36973</v>
          </cell>
          <cell r="J415">
            <v>36739</v>
          </cell>
          <cell r="K415">
            <v>36892</v>
          </cell>
          <cell r="L415">
            <v>121</v>
          </cell>
          <cell r="M415" t="str">
            <v>대위 김기준</v>
          </cell>
        </row>
        <row r="416">
          <cell r="A416" t="str">
            <v>육군</v>
          </cell>
          <cell r="B416" t="str">
            <v>상병</v>
          </cell>
          <cell r="C416" t="str">
            <v>00-76025771</v>
          </cell>
          <cell r="D416" t="str">
            <v>김성민</v>
          </cell>
          <cell r="E416">
            <v>43</v>
          </cell>
          <cell r="F416" t="str">
            <v>정외</v>
          </cell>
          <cell r="G416" t="str">
            <v>25사70연대</v>
          </cell>
          <cell r="H416">
            <v>36963</v>
          </cell>
          <cell r="I416">
            <v>36973</v>
          </cell>
          <cell r="J416">
            <v>36619</v>
          </cell>
          <cell r="K416">
            <v>36982</v>
          </cell>
          <cell r="L416">
            <v>222</v>
          </cell>
          <cell r="M416" t="str">
            <v>대위 정철윤</v>
          </cell>
        </row>
        <row r="417">
          <cell r="A417" t="str">
            <v>육군</v>
          </cell>
          <cell r="B417" t="str">
            <v>일병</v>
          </cell>
          <cell r="C417" t="str">
            <v>00-76065193</v>
          </cell>
          <cell r="D417" t="str">
            <v>김대영</v>
          </cell>
          <cell r="E417">
            <v>42</v>
          </cell>
          <cell r="F417" t="str">
            <v>신외</v>
          </cell>
          <cell r="G417" t="str">
            <v>종행교수송대</v>
          </cell>
          <cell r="H417">
            <v>36966</v>
          </cell>
          <cell r="I417">
            <v>36973</v>
          </cell>
          <cell r="J417">
            <v>36766</v>
          </cell>
          <cell r="K417">
            <v>36982</v>
          </cell>
          <cell r="L417">
            <v>222</v>
          </cell>
          <cell r="M417" t="str">
            <v>대위 김정훈</v>
          </cell>
        </row>
        <row r="418">
          <cell r="A418" t="str">
            <v>육군</v>
          </cell>
          <cell r="B418" t="str">
            <v>병장</v>
          </cell>
          <cell r="C418" t="str">
            <v>99-72005974</v>
          </cell>
          <cell r="D418" t="str">
            <v>이상수</v>
          </cell>
          <cell r="E418">
            <v>43</v>
          </cell>
          <cell r="F418" t="str">
            <v>정외</v>
          </cell>
          <cell r="G418" t="str">
            <v>국통사3통신다</v>
          </cell>
          <cell r="H418">
            <v>36971</v>
          </cell>
          <cell r="I418">
            <v>36973</v>
          </cell>
          <cell r="J418">
            <v>36237</v>
          </cell>
          <cell r="K418">
            <v>36831</v>
          </cell>
          <cell r="L418">
            <v>222</v>
          </cell>
          <cell r="M418" t="str">
            <v>대위 정철윤</v>
          </cell>
        </row>
        <row r="419">
          <cell r="A419" t="str">
            <v>육군</v>
          </cell>
          <cell r="B419" t="str">
            <v>일병</v>
          </cell>
          <cell r="C419" t="str">
            <v>00-76049289</v>
          </cell>
          <cell r="D419" t="str">
            <v>김일두</v>
          </cell>
          <cell r="E419">
            <v>42</v>
          </cell>
          <cell r="F419" t="str">
            <v>신외</v>
          </cell>
          <cell r="G419" t="str">
            <v>1탄약창경비중대</v>
          </cell>
          <cell r="H419">
            <v>36973</v>
          </cell>
          <cell r="I419">
            <v>36973</v>
          </cell>
          <cell r="J419">
            <v>36710</v>
          </cell>
          <cell r="K419">
            <v>36892</v>
          </cell>
          <cell r="L419">
            <v>222</v>
          </cell>
          <cell r="M419" t="str">
            <v>대위 김정훈</v>
          </cell>
        </row>
        <row r="420">
          <cell r="A420" t="str">
            <v>육군</v>
          </cell>
          <cell r="B420" t="str">
            <v>병장</v>
          </cell>
          <cell r="C420" t="str">
            <v>99-72016882</v>
          </cell>
          <cell r="D420" t="str">
            <v>장재혁</v>
          </cell>
          <cell r="E420">
            <v>41</v>
          </cell>
          <cell r="F420" t="str">
            <v>신외</v>
          </cell>
          <cell r="G420" t="str">
            <v>11탄약창</v>
          </cell>
          <cell r="H420">
            <v>36973</v>
          </cell>
          <cell r="I420">
            <v>36973</v>
          </cell>
          <cell r="J420">
            <v>36391</v>
          </cell>
          <cell r="K420">
            <v>36982</v>
          </cell>
          <cell r="L420">
            <v>222</v>
          </cell>
          <cell r="M420" t="str">
            <v>대위 김기준</v>
          </cell>
        </row>
        <row r="421">
          <cell r="A421" t="str">
            <v>육군</v>
          </cell>
          <cell r="B421" t="str">
            <v>이병</v>
          </cell>
          <cell r="C421" t="str">
            <v>00-72030008</v>
          </cell>
          <cell r="D421" t="str">
            <v>유덕관</v>
          </cell>
          <cell r="E421">
            <v>45</v>
          </cell>
          <cell r="F421" t="str">
            <v>이비</v>
          </cell>
          <cell r="G421" t="str">
            <v>11탄약창</v>
          </cell>
          <cell r="H421">
            <v>36973</v>
          </cell>
          <cell r="I421">
            <v>36973</v>
          </cell>
          <cell r="J421">
            <v>36853</v>
          </cell>
          <cell r="K421">
            <v>37135</v>
          </cell>
          <cell r="L421">
            <v>221</v>
          </cell>
          <cell r="M421" t="str">
            <v>대위 김지수</v>
          </cell>
        </row>
        <row r="422">
          <cell r="A422" t="str">
            <v>육군</v>
          </cell>
          <cell r="B422" t="str">
            <v>병장</v>
          </cell>
          <cell r="C422" t="str">
            <v>99-73024732</v>
          </cell>
          <cell r="D422" t="str">
            <v>이관승</v>
          </cell>
          <cell r="E422">
            <v>32</v>
          </cell>
          <cell r="F422" t="str">
            <v>일외</v>
          </cell>
          <cell r="G422" t="str">
            <v>수방사338경비</v>
          </cell>
          <cell r="H422">
            <v>36973</v>
          </cell>
          <cell r="I422">
            <v>36973</v>
          </cell>
          <cell r="J422">
            <v>36277</v>
          </cell>
          <cell r="K422">
            <v>36861</v>
          </cell>
          <cell r="L422">
            <v>222</v>
          </cell>
          <cell r="M422" t="str">
            <v>대위 민신남</v>
          </cell>
        </row>
        <row r="423">
          <cell r="A423" t="str">
            <v>육군</v>
          </cell>
          <cell r="B423" t="str">
            <v>일병</v>
          </cell>
          <cell r="C423" t="str">
            <v>00-76055592</v>
          </cell>
          <cell r="D423" t="str">
            <v>박용기</v>
          </cell>
          <cell r="E423">
            <v>51</v>
          </cell>
          <cell r="F423" t="str">
            <v>내과</v>
          </cell>
          <cell r="G423" t="str">
            <v>육군인쇄창</v>
          </cell>
          <cell r="H423">
            <v>36973</v>
          </cell>
          <cell r="I423">
            <v>36973</v>
          </cell>
          <cell r="J423">
            <v>36734</v>
          </cell>
          <cell r="K423">
            <v>37012</v>
          </cell>
          <cell r="L423">
            <v>110</v>
          </cell>
          <cell r="M423" t="str">
            <v>대위 신동수</v>
          </cell>
        </row>
        <row r="424">
          <cell r="A424" t="str">
            <v>육군</v>
          </cell>
          <cell r="B424" t="str">
            <v>중사</v>
          </cell>
          <cell r="C424" t="str">
            <v>96-501730</v>
          </cell>
          <cell r="D424" t="str">
            <v>김완섭</v>
          </cell>
          <cell r="E424">
            <v>33</v>
          </cell>
          <cell r="F424" t="str">
            <v>정외</v>
          </cell>
          <cell r="G424" t="str">
            <v>13공수</v>
          </cell>
          <cell r="H424">
            <v>36974</v>
          </cell>
          <cell r="I424">
            <v>36974</v>
          </cell>
          <cell r="J424">
            <v>35224</v>
          </cell>
          <cell r="K424">
            <v>36130</v>
          </cell>
          <cell r="L424">
            <v>110</v>
          </cell>
          <cell r="M424" t="str">
            <v>대위 정대철</v>
          </cell>
        </row>
        <row r="425">
          <cell r="A425" t="str">
            <v>육군</v>
          </cell>
          <cell r="B425" t="str">
            <v>이병</v>
          </cell>
          <cell r="C425" t="str">
            <v>00-76078915</v>
          </cell>
          <cell r="D425" t="str">
            <v>신명</v>
          </cell>
          <cell r="E425">
            <v>21</v>
          </cell>
          <cell r="F425" t="str">
            <v>정신</v>
          </cell>
          <cell r="G425" t="str">
            <v>5보급창</v>
          </cell>
          <cell r="H425">
            <v>36974</v>
          </cell>
          <cell r="I425">
            <v>36974</v>
          </cell>
          <cell r="J425">
            <v>36825</v>
          </cell>
          <cell r="K425">
            <v>36495</v>
          </cell>
          <cell r="L425">
            <v>110</v>
          </cell>
          <cell r="M425" t="str">
            <v>대위 하태현</v>
          </cell>
        </row>
        <row r="426">
          <cell r="A426" t="str">
            <v>공군</v>
          </cell>
          <cell r="B426" t="str">
            <v>병장</v>
          </cell>
          <cell r="C426" t="str">
            <v>98-70013141</v>
          </cell>
          <cell r="D426" t="str">
            <v>조일영</v>
          </cell>
          <cell r="E426">
            <v>32</v>
          </cell>
          <cell r="F426" t="str">
            <v>일외</v>
          </cell>
          <cell r="G426" t="str">
            <v>공군20전비</v>
          </cell>
          <cell r="H426">
            <v>36974</v>
          </cell>
          <cell r="I426">
            <v>36974</v>
          </cell>
          <cell r="J426">
            <v>36129</v>
          </cell>
          <cell r="K426">
            <v>36676</v>
          </cell>
          <cell r="L426">
            <v>222</v>
          </cell>
          <cell r="M426" t="str">
            <v>대위 김기준</v>
          </cell>
        </row>
        <row r="427">
          <cell r="A427" t="str">
            <v>육군</v>
          </cell>
          <cell r="B427" t="str">
            <v>상병</v>
          </cell>
          <cell r="C427" t="str">
            <v>99-76102088</v>
          </cell>
          <cell r="D427" t="str">
            <v>김지훈</v>
          </cell>
          <cell r="E427">
            <v>52</v>
          </cell>
          <cell r="F427" t="str">
            <v>성외</v>
          </cell>
          <cell r="G427" t="str">
            <v>67사190연대</v>
          </cell>
          <cell r="H427">
            <v>36974</v>
          </cell>
          <cell r="I427">
            <v>36974</v>
          </cell>
          <cell r="J427">
            <v>36517</v>
          </cell>
          <cell r="K427">
            <v>36892</v>
          </cell>
          <cell r="L427">
            <v>110</v>
          </cell>
          <cell r="M427" t="str">
            <v>대위 허승호</v>
          </cell>
        </row>
        <row r="428">
          <cell r="A428" t="str">
            <v>육군</v>
          </cell>
          <cell r="B428" t="str">
            <v>이병</v>
          </cell>
          <cell r="C428" t="str">
            <v>00-76096320</v>
          </cell>
          <cell r="D428" t="str">
            <v>배일홍</v>
          </cell>
          <cell r="E428">
            <v>42</v>
          </cell>
          <cell r="F428" t="str">
            <v>신외</v>
          </cell>
          <cell r="G428" t="str">
            <v>군의교</v>
          </cell>
          <cell r="H428">
            <v>36976</v>
          </cell>
          <cell r="I428">
            <v>36976</v>
          </cell>
          <cell r="J428">
            <v>36889</v>
          </cell>
          <cell r="L428">
            <v>221</v>
          </cell>
          <cell r="M428" t="str">
            <v>대위 김정훈</v>
          </cell>
        </row>
        <row r="429">
          <cell r="A429" t="str">
            <v>육군</v>
          </cell>
          <cell r="B429" t="str">
            <v>상병</v>
          </cell>
          <cell r="C429" t="str">
            <v>99-76077597</v>
          </cell>
          <cell r="D429" t="str">
            <v>우선욱</v>
          </cell>
          <cell r="E429">
            <v>45</v>
          </cell>
          <cell r="F429" t="str">
            <v>안과</v>
          </cell>
          <cell r="G429" t="str">
            <v>35사</v>
          </cell>
          <cell r="H429">
            <v>36976</v>
          </cell>
          <cell r="I429">
            <v>36976</v>
          </cell>
          <cell r="J429">
            <v>36437</v>
          </cell>
          <cell r="K429">
            <v>36800</v>
          </cell>
          <cell r="L429">
            <v>221</v>
          </cell>
          <cell r="M429" t="str">
            <v>대위 신동수</v>
          </cell>
        </row>
        <row r="430">
          <cell r="A430" t="str">
            <v>육군</v>
          </cell>
          <cell r="B430" t="str">
            <v>일병</v>
          </cell>
          <cell r="C430" t="str">
            <v>00-76035054</v>
          </cell>
          <cell r="D430" t="str">
            <v>조승욱</v>
          </cell>
          <cell r="E430">
            <v>32</v>
          </cell>
          <cell r="F430" t="str">
            <v>일외</v>
          </cell>
          <cell r="G430" t="str">
            <v>종군교</v>
          </cell>
          <cell r="H430">
            <v>36976</v>
          </cell>
          <cell r="I430">
            <v>36976</v>
          </cell>
          <cell r="J430">
            <v>36658</v>
          </cell>
          <cell r="K430">
            <v>36831</v>
          </cell>
          <cell r="L430">
            <v>222</v>
          </cell>
          <cell r="M430" t="str">
            <v>대위 구대진</v>
          </cell>
        </row>
        <row r="431">
          <cell r="A431" t="str">
            <v>육군</v>
          </cell>
          <cell r="B431" t="str">
            <v>병장</v>
          </cell>
          <cell r="C431" t="str">
            <v>99-76048153</v>
          </cell>
          <cell r="D431" t="str">
            <v>이정기</v>
          </cell>
          <cell r="E431">
            <v>32</v>
          </cell>
          <cell r="F431" t="str">
            <v>일외</v>
          </cell>
          <cell r="G431" t="str">
            <v>계근지단</v>
          </cell>
          <cell r="H431">
            <v>36962</v>
          </cell>
          <cell r="I431">
            <v>36977</v>
          </cell>
          <cell r="J431">
            <v>36332</v>
          </cell>
          <cell r="K431">
            <v>36923</v>
          </cell>
          <cell r="L431">
            <v>110</v>
          </cell>
          <cell r="M431" t="str">
            <v>대위 김기준</v>
          </cell>
        </row>
        <row r="432">
          <cell r="A432" t="str">
            <v>육군</v>
          </cell>
          <cell r="B432" t="str">
            <v>상병</v>
          </cell>
          <cell r="C432" t="str">
            <v>00-76001934</v>
          </cell>
          <cell r="D432" t="str">
            <v>정성진</v>
          </cell>
          <cell r="E432">
            <v>32</v>
          </cell>
          <cell r="F432" t="str">
            <v>일외</v>
          </cell>
          <cell r="G432" t="str">
            <v>교육사본부중대</v>
          </cell>
          <cell r="H432">
            <v>36977</v>
          </cell>
          <cell r="I432">
            <v>36977</v>
          </cell>
          <cell r="J432">
            <v>36535</v>
          </cell>
          <cell r="K432">
            <v>36892</v>
          </cell>
          <cell r="L432">
            <v>222</v>
          </cell>
          <cell r="M432" t="str">
            <v>대위 민신남</v>
          </cell>
        </row>
        <row r="433">
          <cell r="A433" t="str">
            <v>육군</v>
          </cell>
          <cell r="B433" t="str">
            <v>상병</v>
          </cell>
          <cell r="C433" t="str">
            <v>99-72024932</v>
          </cell>
          <cell r="D433" t="str">
            <v>조규연</v>
          </cell>
          <cell r="E433">
            <v>41</v>
          </cell>
          <cell r="F433" t="str">
            <v>신외</v>
          </cell>
          <cell r="G433" t="str">
            <v>62사601포대</v>
          </cell>
          <cell r="H433">
            <v>36977</v>
          </cell>
          <cell r="I433">
            <v>36977</v>
          </cell>
          <cell r="J433">
            <v>36519</v>
          </cell>
          <cell r="K433">
            <v>36831</v>
          </cell>
          <cell r="L433">
            <v>222</v>
          </cell>
          <cell r="M433" t="str">
            <v>대위 김정훈</v>
          </cell>
        </row>
        <row r="434">
          <cell r="A434" t="str">
            <v>육군</v>
          </cell>
          <cell r="B434" t="str">
            <v>일병</v>
          </cell>
          <cell r="C434" t="str">
            <v>00-72025683</v>
          </cell>
          <cell r="D434" t="str">
            <v>조제호</v>
          </cell>
          <cell r="E434">
            <v>41</v>
          </cell>
          <cell r="F434" t="str">
            <v>신외</v>
          </cell>
          <cell r="G434" t="str">
            <v>62사182연대</v>
          </cell>
          <cell r="H434">
            <v>36977</v>
          </cell>
          <cell r="I434">
            <v>36977</v>
          </cell>
          <cell r="J434">
            <v>36818</v>
          </cell>
          <cell r="K434">
            <v>36982</v>
          </cell>
          <cell r="L434">
            <v>222</v>
          </cell>
          <cell r="M434" t="str">
            <v>대위 김기준</v>
          </cell>
        </row>
        <row r="435">
          <cell r="A435" t="str">
            <v>육군</v>
          </cell>
          <cell r="B435" t="str">
            <v>병장</v>
          </cell>
          <cell r="C435" t="str">
            <v>99-76054460</v>
          </cell>
          <cell r="D435" t="str">
            <v>정영필</v>
          </cell>
          <cell r="E435">
            <v>55</v>
          </cell>
          <cell r="F435" t="str">
            <v>내과</v>
          </cell>
          <cell r="G435" t="str">
            <v>통신교</v>
          </cell>
          <cell r="H435">
            <v>36977</v>
          </cell>
          <cell r="I435">
            <v>36977</v>
          </cell>
          <cell r="J435">
            <v>36356</v>
          </cell>
          <cell r="K435">
            <v>36951</v>
          </cell>
          <cell r="L435">
            <v>222</v>
          </cell>
          <cell r="M435" t="str">
            <v>대위 이영수</v>
          </cell>
        </row>
        <row r="436">
          <cell r="A436" t="str">
            <v>육군</v>
          </cell>
          <cell r="B436" t="str">
            <v>이병</v>
          </cell>
          <cell r="C436" t="str">
            <v>00-76095906</v>
          </cell>
          <cell r="D436" t="str">
            <v>성수범</v>
          </cell>
          <cell r="E436">
            <v>43</v>
          </cell>
          <cell r="F436" t="str">
            <v>정외</v>
          </cell>
          <cell r="G436" t="str">
            <v>국통사56통신</v>
          </cell>
          <cell r="H436">
            <v>36977</v>
          </cell>
          <cell r="I436">
            <v>36977</v>
          </cell>
          <cell r="J436">
            <v>36886</v>
          </cell>
          <cell r="L436">
            <v>222</v>
          </cell>
          <cell r="M436" t="str">
            <v>대위 정철윤</v>
          </cell>
        </row>
        <row r="437">
          <cell r="A437" t="str">
            <v>육군</v>
          </cell>
          <cell r="B437" t="str">
            <v>일병</v>
          </cell>
          <cell r="C437" t="str">
            <v>00-76070453</v>
          </cell>
          <cell r="D437" t="str">
            <v>백부운</v>
          </cell>
          <cell r="E437">
            <v>42</v>
          </cell>
          <cell r="F437" t="str">
            <v>신외</v>
          </cell>
          <cell r="G437" t="str">
            <v>603항공대</v>
          </cell>
          <cell r="H437">
            <v>36977</v>
          </cell>
          <cell r="I437">
            <v>36977</v>
          </cell>
          <cell r="J437">
            <v>36794</v>
          </cell>
          <cell r="K437">
            <v>36982</v>
          </cell>
          <cell r="L437">
            <v>222</v>
          </cell>
          <cell r="M437" t="str">
            <v>대위 김정훈</v>
          </cell>
        </row>
        <row r="438">
          <cell r="A438" t="str">
            <v>육군</v>
          </cell>
          <cell r="B438" t="str">
            <v>일병</v>
          </cell>
          <cell r="C438" t="str">
            <v>00-72021356</v>
          </cell>
          <cell r="D438" t="str">
            <v>김영재</v>
          </cell>
          <cell r="E438">
            <v>32</v>
          </cell>
          <cell r="F438" t="str">
            <v>일외</v>
          </cell>
          <cell r="G438" t="str">
            <v>37사111연대</v>
          </cell>
          <cell r="H438">
            <v>36977</v>
          </cell>
          <cell r="I438">
            <v>36977</v>
          </cell>
          <cell r="J438">
            <v>36790</v>
          </cell>
          <cell r="K438">
            <v>37165</v>
          </cell>
          <cell r="L438">
            <v>222</v>
          </cell>
          <cell r="M438" t="str">
            <v>대위 민신남</v>
          </cell>
        </row>
        <row r="439">
          <cell r="A439" t="str">
            <v>육군</v>
          </cell>
          <cell r="B439" t="str">
            <v>일병</v>
          </cell>
          <cell r="C439" t="str">
            <v>00-72023998</v>
          </cell>
          <cell r="D439" t="str">
            <v>김도현</v>
          </cell>
          <cell r="E439">
            <v>41</v>
          </cell>
          <cell r="F439" t="str">
            <v>신외</v>
          </cell>
          <cell r="G439" t="str">
            <v>37사111연대</v>
          </cell>
          <cell r="H439">
            <v>36977</v>
          </cell>
          <cell r="I439">
            <v>36977</v>
          </cell>
          <cell r="J439">
            <v>36804</v>
          </cell>
          <cell r="K439">
            <v>36982</v>
          </cell>
          <cell r="L439">
            <v>222</v>
          </cell>
          <cell r="M439" t="str">
            <v>대위 김기준</v>
          </cell>
        </row>
        <row r="440">
          <cell r="A440" t="str">
            <v>육군</v>
          </cell>
          <cell r="B440" t="str">
            <v>이병</v>
          </cell>
          <cell r="C440" t="str">
            <v>00-76088791</v>
          </cell>
          <cell r="D440" t="str">
            <v>이승환</v>
          </cell>
          <cell r="E440">
            <v>21</v>
          </cell>
          <cell r="F440" t="str">
            <v>정신</v>
          </cell>
          <cell r="G440" t="str">
            <v>37사110연대</v>
          </cell>
          <cell r="H440">
            <v>36977</v>
          </cell>
          <cell r="I440">
            <v>36977</v>
          </cell>
          <cell r="J440">
            <v>36860</v>
          </cell>
          <cell r="K440">
            <v>37104</v>
          </cell>
          <cell r="L440">
            <v>222</v>
          </cell>
          <cell r="M440" t="str">
            <v>대위 하태현</v>
          </cell>
        </row>
        <row r="441">
          <cell r="A441" t="str">
            <v>육군</v>
          </cell>
          <cell r="B441" t="str">
            <v>병장</v>
          </cell>
          <cell r="C441" t="str">
            <v>99-76024691</v>
          </cell>
          <cell r="D441" t="str">
            <v>서민재</v>
          </cell>
          <cell r="E441">
            <v>33</v>
          </cell>
          <cell r="F441" t="str">
            <v>정외</v>
          </cell>
          <cell r="G441" t="str">
            <v>37사통신대</v>
          </cell>
          <cell r="H441">
            <v>36977</v>
          </cell>
          <cell r="I441">
            <v>36977</v>
          </cell>
          <cell r="J441">
            <v>36258</v>
          </cell>
          <cell r="K441">
            <v>36861</v>
          </cell>
          <cell r="L441">
            <v>110</v>
          </cell>
          <cell r="M441" t="str">
            <v>대위 정대철</v>
          </cell>
        </row>
        <row r="442">
          <cell r="A442" t="str">
            <v>육군</v>
          </cell>
          <cell r="B442" t="str">
            <v>이병</v>
          </cell>
          <cell r="C442">
            <v>308741</v>
          </cell>
          <cell r="D442" t="str">
            <v>노규태</v>
          </cell>
          <cell r="E442">
            <v>33</v>
          </cell>
          <cell r="F442" t="str">
            <v>정외</v>
          </cell>
          <cell r="G442" t="str">
            <v>37사신교대</v>
          </cell>
          <cell r="H442">
            <v>36977</v>
          </cell>
          <cell r="I442">
            <v>36977</v>
          </cell>
          <cell r="J442">
            <v>36944</v>
          </cell>
          <cell r="K442">
            <v>31353</v>
          </cell>
          <cell r="L442">
            <v>110</v>
          </cell>
          <cell r="M442" t="str">
            <v>대위 정대철</v>
          </cell>
        </row>
        <row r="443">
          <cell r="A443" t="str">
            <v>육군</v>
          </cell>
          <cell r="B443" t="str">
            <v>이병</v>
          </cell>
          <cell r="C443" t="str">
            <v>00-72030002</v>
          </cell>
          <cell r="D443" t="str">
            <v>박상규</v>
          </cell>
          <cell r="E443">
            <v>32</v>
          </cell>
          <cell r="F443" t="str">
            <v>흉외</v>
          </cell>
          <cell r="G443" t="str">
            <v>8탄약창</v>
          </cell>
          <cell r="H443">
            <v>36977</v>
          </cell>
          <cell r="I443">
            <v>36977</v>
          </cell>
          <cell r="J443">
            <v>36853</v>
          </cell>
          <cell r="K443">
            <v>36649</v>
          </cell>
          <cell r="L443">
            <v>110</v>
          </cell>
          <cell r="M443" t="str">
            <v>대위 이종호</v>
          </cell>
        </row>
        <row r="444">
          <cell r="A444" t="str">
            <v>육군</v>
          </cell>
          <cell r="B444" t="str">
            <v>이병</v>
          </cell>
          <cell r="C444" t="str">
            <v>00-72029050</v>
          </cell>
          <cell r="D444" t="str">
            <v>서태호</v>
          </cell>
          <cell r="E444">
            <v>51</v>
          </cell>
          <cell r="F444" t="str">
            <v>내과</v>
          </cell>
          <cell r="G444" t="str">
            <v>62사</v>
          </cell>
          <cell r="H444">
            <v>36977</v>
          </cell>
          <cell r="I444">
            <v>36977</v>
          </cell>
          <cell r="J444">
            <v>36853</v>
          </cell>
          <cell r="L444">
            <v>222</v>
          </cell>
          <cell r="M444" t="str">
            <v>대위 이영수</v>
          </cell>
        </row>
        <row r="445">
          <cell r="A445" t="str">
            <v>공군</v>
          </cell>
          <cell r="B445" t="str">
            <v>하사</v>
          </cell>
          <cell r="C445" t="str">
            <v>98-500090</v>
          </cell>
          <cell r="D445" t="str">
            <v>김상현</v>
          </cell>
          <cell r="E445">
            <v>41</v>
          </cell>
          <cell r="F445" t="str">
            <v>신외</v>
          </cell>
          <cell r="G445" t="str">
            <v>공군20전비</v>
          </cell>
          <cell r="H445">
            <v>36977</v>
          </cell>
          <cell r="I445">
            <v>36977</v>
          </cell>
          <cell r="J445">
            <v>35827</v>
          </cell>
          <cell r="K445">
            <v>37043</v>
          </cell>
          <cell r="L445">
            <v>221</v>
          </cell>
          <cell r="M445" t="str">
            <v>대위 김기준</v>
          </cell>
          <cell r="N445" t="str">
            <v>휴가</v>
          </cell>
        </row>
        <row r="446">
          <cell r="A446" t="str">
            <v>육군</v>
          </cell>
          <cell r="B446" t="str">
            <v>상병</v>
          </cell>
          <cell r="C446" t="str">
            <v>99-71045753</v>
          </cell>
          <cell r="D446" t="str">
            <v>명노철</v>
          </cell>
          <cell r="E446">
            <v>53</v>
          </cell>
          <cell r="F446" t="str">
            <v>비뇨</v>
          </cell>
          <cell r="G446" t="str">
            <v>12사37연대</v>
          </cell>
          <cell r="H446">
            <v>36978</v>
          </cell>
          <cell r="I446">
            <v>36978</v>
          </cell>
          <cell r="J446">
            <v>36487</v>
          </cell>
          <cell r="K446">
            <v>36831</v>
          </cell>
          <cell r="L446">
            <v>110</v>
          </cell>
          <cell r="M446" t="str">
            <v>대위 김태헌</v>
          </cell>
        </row>
        <row r="447">
          <cell r="A447" t="str">
            <v>육군</v>
          </cell>
          <cell r="B447" t="str">
            <v>이병</v>
          </cell>
          <cell r="C447" t="str">
            <v>01-76005715</v>
          </cell>
          <cell r="D447" t="str">
            <v>박정현</v>
          </cell>
          <cell r="E447">
            <v>32</v>
          </cell>
          <cell r="F447" t="str">
            <v>일외</v>
          </cell>
          <cell r="G447" t="str">
            <v>종군교</v>
          </cell>
          <cell r="H447">
            <v>36979</v>
          </cell>
          <cell r="I447">
            <v>36979</v>
          </cell>
          <cell r="J447">
            <v>36917</v>
          </cell>
          <cell r="K447">
            <v>37073</v>
          </cell>
          <cell r="L447">
            <v>222</v>
          </cell>
          <cell r="M447" t="str">
            <v>대위 구대진</v>
          </cell>
        </row>
        <row r="448">
          <cell r="A448" t="str">
            <v>육군</v>
          </cell>
          <cell r="B448" t="str">
            <v>일병</v>
          </cell>
          <cell r="C448" t="str">
            <v>00-72025574</v>
          </cell>
          <cell r="D448" t="str">
            <v>김일호</v>
          </cell>
          <cell r="E448">
            <v>41</v>
          </cell>
          <cell r="F448" t="str">
            <v>신외</v>
          </cell>
          <cell r="G448" t="str">
            <v>32사포병대</v>
          </cell>
          <cell r="H448">
            <v>36979</v>
          </cell>
          <cell r="I448">
            <v>36979</v>
          </cell>
          <cell r="J448">
            <v>36818</v>
          </cell>
          <cell r="K448">
            <v>36982</v>
          </cell>
          <cell r="L448">
            <v>222</v>
          </cell>
          <cell r="M448" t="str">
            <v>대위 김기준</v>
          </cell>
        </row>
        <row r="449">
          <cell r="A449" t="str">
            <v>육군</v>
          </cell>
          <cell r="B449" t="str">
            <v>상병</v>
          </cell>
          <cell r="C449" t="str">
            <v>99-72024132</v>
          </cell>
          <cell r="D449" t="str">
            <v>남상욱</v>
          </cell>
          <cell r="E449">
            <v>41</v>
          </cell>
          <cell r="F449" t="str">
            <v>신외</v>
          </cell>
          <cell r="G449" t="str">
            <v>32사97연대</v>
          </cell>
          <cell r="H449">
            <v>36979</v>
          </cell>
          <cell r="I449">
            <v>36979</v>
          </cell>
          <cell r="J449">
            <v>36489</v>
          </cell>
          <cell r="K449">
            <v>36861</v>
          </cell>
          <cell r="L449">
            <v>222</v>
          </cell>
          <cell r="M449" t="str">
            <v>대위 김기준</v>
          </cell>
        </row>
        <row r="450">
          <cell r="A450" t="str">
            <v>육군</v>
          </cell>
          <cell r="B450" t="str">
            <v>이병</v>
          </cell>
          <cell r="C450" t="str">
            <v>00-72027338</v>
          </cell>
          <cell r="D450" t="str">
            <v>오종연</v>
          </cell>
          <cell r="E450">
            <v>43</v>
          </cell>
          <cell r="F450" t="str">
            <v>정외</v>
          </cell>
          <cell r="G450" t="str">
            <v>32사97연대</v>
          </cell>
          <cell r="H450">
            <v>36979</v>
          </cell>
          <cell r="I450">
            <v>36979</v>
          </cell>
          <cell r="J450">
            <v>36856</v>
          </cell>
          <cell r="K450">
            <v>37073</v>
          </cell>
          <cell r="L450">
            <v>221</v>
          </cell>
          <cell r="M450" t="str">
            <v>대위 정철윤</v>
          </cell>
        </row>
        <row r="451">
          <cell r="A451" t="str">
            <v>육군</v>
          </cell>
          <cell r="B451" t="str">
            <v>일병</v>
          </cell>
          <cell r="C451" t="str">
            <v>00-76059851</v>
          </cell>
          <cell r="D451" t="str">
            <v>한상진</v>
          </cell>
          <cell r="E451">
            <v>41</v>
          </cell>
          <cell r="F451" t="str">
            <v>신외</v>
          </cell>
          <cell r="G451" t="str">
            <v>수송사철도호송대</v>
          </cell>
          <cell r="H451">
            <v>36979</v>
          </cell>
          <cell r="I451">
            <v>36979</v>
          </cell>
          <cell r="J451">
            <v>36749</v>
          </cell>
          <cell r="K451">
            <v>36923</v>
          </cell>
          <cell r="L451">
            <v>110</v>
          </cell>
          <cell r="M451" t="str">
            <v>대위 김기준</v>
          </cell>
        </row>
        <row r="452">
          <cell r="A452" t="str">
            <v>육군</v>
          </cell>
          <cell r="B452" t="str">
            <v>이병</v>
          </cell>
          <cell r="C452" t="str">
            <v>01-76006009</v>
          </cell>
          <cell r="D452" t="str">
            <v>이주한</v>
          </cell>
          <cell r="E452" t="str">
            <v>icu</v>
          </cell>
          <cell r="F452" t="str">
            <v>내과</v>
          </cell>
          <cell r="G452" t="str">
            <v>종군교</v>
          </cell>
          <cell r="H452">
            <v>36979</v>
          </cell>
          <cell r="I452">
            <v>36979</v>
          </cell>
          <cell r="J452">
            <v>36917</v>
          </cell>
          <cell r="K452">
            <v>37043</v>
          </cell>
          <cell r="L452">
            <v>222</v>
          </cell>
          <cell r="M452" t="str">
            <v>대위 정치영</v>
          </cell>
        </row>
        <row r="453">
          <cell r="A453" t="str">
            <v>육군</v>
          </cell>
          <cell r="B453" t="str">
            <v>상병</v>
          </cell>
          <cell r="C453" t="str">
            <v>00-76022292</v>
          </cell>
          <cell r="D453" t="str">
            <v>임용빈</v>
          </cell>
          <cell r="E453">
            <v>52</v>
          </cell>
          <cell r="F453" t="str">
            <v>성외</v>
          </cell>
          <cell r="G453" t="str">
            <v>대전병원</v>
          </cell>
          <cell r="H453">
            <v>36979</v>
          </cell>
          <cell r="I453">
            <v>36979</v>
          </cell>
          <cell r="J453">
            <v>36608</v>
          </cell>
          <cell r="K453">
            <v>36951</v>
          </cell>
          <cell r="L453">
            <v>221</v>
          </cell>
          <cell r="M453" t="str">
            <v>대위 허승호</v>
          </cell>
        </row>
        <row r="454">
          <cell r="A454" t="str">
            <v>육군</v>
          </cell>
          <cell r="B454" t="str">
            <v>일병</v>
          </cell>
          <cell r="C454" t="str">
            <v>00-76049930</v>
          </cell>
          <cell r="D454" t="str">
            <v>장영순</v>
          </cell>
          <cell r="E454">
            <v>21</v>
          </cell>
          <cell r="F454" t="str">
            <v>정신</v>
          </cell>
          <cell r="G454" t="str">
            <v>종군교</v>
          </cell>
          <cell r="H454">
            <v>36979</v>
          </cell>
          <cell r="I454">
            <v>36979</v>
          </cell>
          <cell r="J454">
            <v>36713</v>
          </cell>
          <cell r="K454">
            <v>36892</v>
          </cell>
          <cell r="L454">
            <v>221</v>
          </cell>
          <cell r="M454" t="str">
            <v>대위 최준호</v>
          </cell>
        </row>
        <row r="455">
          <cell r="A455" t="str">
            <v>육군</v>
          </cell>
          <cell r="B455" t="str">
            <v>이병</v>
          </cell>
          <cell r="C455" t="str">
            <v>00-76071946</v>
          </cell>
          <cell r="D455" t="str">
            <v>임형근</v>
          </cell>
          <cell r="E455">
            <v>52</v>
          </cell>
          <cell r="F455" t="str">
            <v>성외</v>
          </cell>
          <cell r="G455" t="str">
            <v>교육사시설대</v>
          </cell>
          <cell r="H455">
            <v>36979</v>
          </cell>
          <cell r="I455">
            <v>36979</v>
          </cell>
          <cell r="J455">
            <v>36801</v>
          </cell>
          <cell r="K455">
            <v>31990</v>
          </cell>
          <cell r="L455">
            <v>110</v>
          </cell>
          <cell r="M455" t="str">
            <v>대위 허승호</v>
          </cell>
        </row>
        <row r="456">
          <cell r="A456" t="str">
            <v>육군</v>
          </cell>
          <cell r="B456" t="str">
            <v>이병</v>
          </cell>
          <cell r="C456" t="str">
            <v>00-76072162</v>
          </cell>
          <cell r="D456" t="str">
            <v>서동효</v>
          </cell>
          <cell r="E456">
            <v>32</v>
          </cell>
          <cell r="F456" t="str">
            <v>일외</v>
          </cell>
          <cell r="G456" t="str">
            <v>5보급창</v>
          </cell>
          <cell r="H456">
            <v>36979</v>
          </cell>
          <cell r="I456">
            <v>36979</v>
          </cell>
          <cell r="J456">
            <v>36801</v>
          </cell>
          <cell r="K456">
            <v>37196</v>
          </cell>
          <cell r="L456">
            <v>221</v>
          </cell>
          <cell r="M456" t="str">
            <v>대위 구대진</v>
          </cell>
        </row>
        <row r="457">
          <cell r="A457" t="str">
            <v>공군</v>
          </cell>
          <cell r="B457" t="str">
            <v>병장</v>
          </cell>
          <cell r="C457" t="str">
            <v>99-70003190</v>
          </cell>
          <cell r="D457" t="str">
            <v>강경호</v>
          </cell>
          <cell r="E457">
            <v>45</v>
          </cell>
          <cell r="F457" t="str">
            <v>안과</v>
          </cell>
          <cell r="G457" t="str">
            <v>공군본부중전소</v>
          </cell>
          <cell r="H457">
            <v>36969</v>
          </cell>
          <cell r="I457">
            <v>36980</v>
          </cell>
          <cell r="J457">
            <v>36241</v>
          </cell>
          <cell r="K457">
            <v>36821</v>
          </cell>
          <cell r="L457">
            <v>222</v>
          </cell>
          <cell r="M457" t="str">
            <v>대위 권영정</v>
          </cell>
        </row>
        <row r="458">
          <cell r="A458" t="str">
            <v>육군</v>
          </cell>
          <cell r="B458" t="str">
            <v>일병</v>
          </cell>
          <cell r="C458" t="str">
            <v>00-76063500</v>
          </cell>
          <cell r="D458" t="str">
            <v>이수영</v>
          </cell>
          <cell r="E458">
            <v>41</v>
          </cell>
          <cell r="F458" t="str">
            <v>신외</v>
          </cell>
          <cell r="G458" t="str">
            <v>계룡대지구병원</v>
          </cell>
          <cell r="H458">
            <v>36969</v>
          </cell>
          <cell r="I458">
            <v>36980</v>
          </cell>
          <cell r="J458">
            <v>36766</v>
          </cell>
          <cell r="K458">
            <v>36923</v>
          </cell>
          <cell r="L458">
            <v>222</v>
          </cell>
          <cell r="M458" t="str">
            <v>대위 김기준</v>
          </cell>
        </row>
        <row r="459">
          <cell r="A459" t="str">
            <v>육군</v>
          </cell>
          <cell r="B459" t="str">
            <v>이병</v>
          </cell>
          <cell r="C459" t="str">
            <v>01-72001706</v>
          </cell>
          <cell r="D459" t="str">
            <v>조현태</v>
          </cell>
          <cell r="E459">
            <v>42</v>
          </cell>
          <cell r="F459" t="str">
            <v>신외</v>
          </cell>
          <cell r="G459" t="str">
            <v>3탄약지원대</v>
          </cell>
          <cell r="H459">
            <v>36980</v>
          </cell>
          <cell r="I459">
            <v>36980</v>
          </cell>
          <cell r="J459">
            <v>36902</v>
          </cell>
          <cell r="K459">
            <v>37104</v>
          </cell>
          <cell r="L459">
            <v>222</v>
          </cell>
          <cell r="M459" t="str">
            <v>대위 김정훈</v>
          </cell>
        </row>
        <row r="460">
          <cell r="A460" t="str">
            <v>육군</v>
          </cell>
          <cell r="B460" t="str">
            <v>하사</v>
          </cell>
          <cell r="C460" t="str">
            <v>00-501904</v>
          </cell>
          <cell r="D460" t="str">
            <v>서동교</v>
          </cell>
          <cell r="E460">
            <v>32</v>
          </cell>
          <cell r="F460" t="str">
            <v>일외</v>
          </cell>
          <cell r="G460" t="str">
            <v>13공수73대대</v>
          </cell>
          <cell r="H460">
            <v>36980</v>
          </cell>
          <cell r="I460">
            <v>36980</v>
          </cell>
          <cell r="J460">
            <v>36596</v>
          </cell>
          <cell r="K460">
            <v>37095</v>
          </cell>
          <cell r="L460">
            <v>222</v>
          </cell>
          <cell r="M460" t="str">
            <v>대위 민신남</v>
          </cell>
        </row>
        <row r="461">
          <cell r="A461" t="str">
            <v>육군</v>
          </cell>
          <cell r="B461" t="str">
            <v>이병</v>
          </cell>
          <cell r="C461" t="str">
            <v>00-72021398</v>
          </cell>
          <cell r="D461" t="str">
            <v>조병철</v>
          </cell>
          <cell r="E461">
            <v>51</v>
          </cell>
          <cell r="F461" t="str">
            <v>내과</v>
          </cell>
          <cell r="G461" t="str">
            <v>37사신교대</v>
          </cell>
          <cell r="H461">
            <v>36980</v>
          </cell>
          <cell r="I461">
            <v>36980</v>
          </cell>
          <cell r="J461">
            <v>36952</v>
          </cell>
          <cell r="K461">
            <v>37135</v>
          </cell>
          <cell r="L461">
            <v>110</v>
          </cell>
          <cell r="M461" t="str">
            <v>대위 이재균</v>
          </cell>
        </row>
        <row r="462">
          <cell r="A462" t="str">
            <v>육군</v>
          </cell>
          <cell r="B462" t="str">
            <v>일병</v>
          </cell>
          <cell r="C462" t="str">
            <v>00-76061610</v>
          </cell>
          <cell r="D462" t="str">
            <v>장창식</v>
          </cell>
          <cell r="E462">
            <v>33</v>
          </cell>
          <cell r="F462" t="str">
            <v>정외</v>
          </cell>
          <cell r="G462" t="str">
            <v>3군지단</v>
          </cell>
          <cell r="H462">
            <v>36980</v>
          </cell>
          <cell r="I462">
            <v>36980</v>
          </cell>
          <cell r="J462">
            <v>36759</v>
          </cell>
          <cell r="K462">
            <v>36923</v>
          </cell>
          <cell r="L462">
            <v>222</v>
          </cell>
          <cell r="M462" t="str">
            <v>대위 정대철</v>
          </cell>
        </row>
        <row r="463">
          <cell r="A463" t="str">
            <v>공군</v>
          </cell>
          <cell r="B463" t="str">
            <v>일병</v>
          </cell>
          <cell r="C463" t="str">
            <v>00-70008503</v>
          </cell>
          <cell r="D463" t="str">
            <v>강동희</v>
          </cell>
          <cell r="E463">
            <v>35</v>
          </cell>
          <cell r="F463" t="str">
            <v>정외</v>
          </cell>
          <cell r="G463" t="str">
            <v>공군본부중전소</v>
          </cell>
          <cell r="H463">
            <v>36980</v>
          </cell>
          <cell r="I463">
            <v>36980</v>
          </cell>
          <cell r="J463">
            <v>36759</v>
          </cell>
          <cell r="K463">
            <v>37135</v>
          </cell>
          <cell r="L463">
            <v>110</v>
          </cell>
          <cell r="M463" t="str">
            <v>대위 선창완</v>
          </cell>
        </row>
        <row r="464">
          <cell r="A464" t="str">
            <v>육군</v>
          </cell>
          <cell r="B464" t="str">
            <v>중사</v>
          </cell>
          <cell r="C464" t="str">
            <v>93-524769</v>
          </cell>
          <cell r="D464" t="str">
            <v>이상정</v>
          </cell>
          <cell r="E464">
            <v>35</v>
          </cell>
          <cell r="F464" t="str">
            <v>정외</v>
          </cell>
          <cell r="G464" t="str">
            <v>13공수73대대</v>
          </cell>
          <cell r="H464">
            <v>36980</v>
          </cell>
          <cell r="I464">
            <v>36980</v>
          </cell>
          <cell r="J464">
            <v>34114</v>
          </cell>
          <cell r="K464">
            <v>35034</v>
          </cell>
          <cell r="L464">
            <v>222</v>
          </cell>
          <cell r="M464" t="str">
            <v>대위 김찬영</v>
          </cell>
        </row>
        <row r="465">
          <cell r="A465" t="str">
            <v>육군</v>
          </cell>
          <cell r="B465" t="str">
            <v>이병</v>
          </cell>
          <cell r="C465" t="str">
            <v>00-76086241</v>
          </cell>
          <cell r="D465" t="str">
            <v>정영국</v>
          </cell>
          <cell r="E465">
            <v>52</v>
          </cell>
          <cell r="F465" t="str">
            <v>성외</v>
          </cell>
          <cell r="G465" t="str">
            <v>62사</v>
          </cell>
          <cell r="H465">
            <v>36980</v>
          </cell>
          <cell r="I465">
            <v>36980</v>
          </cell>
          <cell r="J465">
            <v>36853</v>
          </cell>
          <cell r="L465">
            <v>110</v>
          </cell>
          <cell r="M465" t="str">
            <v>대위 허승호</v>
          </cell>
        </row>
        <row r="466">
          <cell r="A466" t="str">
            <v>육군</v>
          </cell>
          <cell r="B466" t="str">
            <v>일병</v>
          </cell>
          <cell r="C466" t="str">
            <v>00-76033182</v>
          </cell>
          <cell r="D466" t="str">
            <v>김상수</v>
          </cell>
          <cell r="E466">
            <v>35</v>
          </cell>
          <cell r="F466" t="str">
            <v>정외</v>
          </cell>
          <cell r="G466" t="str">
            <v>1공중강습여단</v>
          </cell>
          <cell r="H466">
            <v>36980</v>
          </cell>
          <cell r="I466">
            <v>36980</v>
          </cell>
          <cell r="J466">
            <v>36647</v>
          </cell>
          <cell r="K466">
            <v>36800</v>
          </cell>
          <cell r="L466">
            <v>110</v>
          </cell>
          <cell r="M466" t="str">
            <v>대위 선창완</v>
          </cell>
        </row>
        <row r="467">
          <cell r="A467" t="str">
            <v>육군</v>
          </cell>
          <cell r="B467" t="str">
            <v>이병</v>
          </cell>
          <cell r="C467" t="str">
            <v>01-760000721</v>
          </cell>
          <cell r="D467" t="str">
            <v>김종혁</v>
          </cell>
          <cell r="E467">
            <v>51</v>
          </cell>
          <cell r="F467" t="str">
            <v>내과</v>
          </cell>
          <cell r="G467" t="str">
            <v>32사505여단</v>
          </cell>
          <cell r="H467">
            <v>36980</v>
          </cell>
          <cell r="I467">
            <v>36980</v>
          </cell>
          <cell r="J467">
            <v>36899</v>
          </cell>
          <cell r="K467">
            <v>35400</v>
          </cell>
          <cell r="L467">
            <v>110</v>
          </cell>
          <cell r="M467" t="str">
            <v>대위 이재균</v>
          </cell>
        </row>
        <row r="468">
          <cell r="A468" t="str">
            <v>육군</v>
          </cell>
          <cell r="B468" t="str">
            <v>상병</v>
          </cell>
          <cell r="C468" t="str">
            <v>00-72008600</v>
          </cell>
          <cell r="D468" t="str">
            <v>황성하</v>
          </cell>
          <cell r="E468">
            <v>33</v>
          </cell>
          <cell r="F468" t="str">
            <v>정외</v>
          </cell>
          <cell r="G468" t="str">
            <v>35사106연대</v>
          </cell>
          <cell r="H468">
            <v>36981</v>
          </cell>
          <cell r="I468">
            <v>36981</v>
          </cell>
          <cell r="J468">
            <v>36605</v>
          </cell>
          <cell r="K468">
            <v>36951</v>
          </cell>
          <cell r="L468">
            <v>222</v>
          </cell>
          <cell r="M468" t="str">
            <v>대위 정대철</v>
          </cell>
        </row>
        <row r="469">
          <cell r="A469" t="str">
            <v>육군</v>
          </cell>
          <cell r="B469" t="str">
            <v>병장</v>
          </cell>
          <cell r="C469" t="str">
            <v>99-72015325</v>
          </cell>
          <cell r="D469" t="str">
            <v>채규현</v>
          </cell>
          <cell r="E469">
            <v>52</v>
          </cell>
          <cell r="F469" t="str">
            <v>성외</v>
          </cell>
          <cell r="G469" t="str">
            <v>62사601포대</v>
          </cell>
          <cell r="H469">
            <v>36983</v>
          </cell>
          <cell r="I469">
            <v>36983</v>
          </cell>
          <cell r="J469">
            <v>36349</v>
          </cell>
          <cell r="K469">
            <v>36951</v>
          </cell>
          <cell r="L469">
            <v>222</v>
          </cell>
          <cell r="M469" t="str">
            <v>대위 허승호</v>
          </cell>
        </row>
        <row r="470">
          <cell r="A470" t="str">
            <v>해군</v>
          </cell>
          <cell r="B470" t="str">
            <v>하사</v>
          </cell>
          <cell r="C470" t="str">
            <v>97-511483</v>
          </cell>
          <cell r="D470" t="str">
            <v>강석운</v>
          </cell>
          <cell r="E470">
            <v>51</v>
          </cell>
          <cell r="F470" t="str">
            <v>내과</v>
          </cell>
          <cell r="G470" t="str">
            <v>해군2함대</v>
          </cell>
          <cell r="H470">
            <v>36983</v>
          </cell>
          <cell r="I470">
            <v>36983</v>
          </cell>
          <cell r="J470">
            <v>35784</v>
          </cell>
          <cell r="K470">
            <v>37073</v>
          </cell>
          <cell r="L470">
            <v>222</v>
          </cell>
          <cell r="M470" t="str">
            <v>대위 이영수</v>
          </cell>
        </row>
        <row r="471">
          <cell r="A471" t="str">
            <v>육군</v>
          </cell>
          <cell r="B471" t="str">
            <v>병장</v>
          </cell>
          <cell r="C471" t="str">
            <v>99-76025972</v>
          </cell>
          <cell r="D471" t="str">
            <v>김극태</v>
          </cell>
          <cell r="E471">
            <v>55</v>
          </cell>
          <cell r="F471" t="str">
            <v>내과</v>
          </cell>
          <cell r="G471" t="str">
            <v>육군훈련소</v>
          </cell>
          <cell r="H471">
            <v>36973</v>
          </cell>
          <cell r="I471">
            <v>36983</v>
          </cell>
          <cell r="J471">
            <v>36258</v>
          </cell>
          <cell r="K471">
            <v>37104</v>
          </cell>
          <cell r="L471">
            <v>110</v>
          </cell>
          <cell r="M471" t="str">
            <v>대위 김영모</v>
          </cell>
        </row>
        <row r="472">
          <cell r="A472" t="str">
            <v>육군</v>
          </cell>
          <cell r="B472" t="str">
            <v>이병</v>
          </cell>
          <cell r="C472" t="str">
            <v>01-76009635</v>
          </cell>
          <cell r="D472" t="str">
            <v>도재형</v>
          </cell>
          <cell r="E472" t="str">
            <v>icu</v>
          </cell>
          <cell r="F472" t="str">
            <v>내과</v>
          </cell>
          <cell r="G472" t="str">
            <v>종군교</v>
          </cell>
          <cell r="H472">
            <v>36983</v>
          </cell>
          <cell r="I472">
            <v>36983</v>
          </cell>
          <cell r="J472">
            <v>36930</v>
          </cell>
          <cell r="K472">
            <v>37130</v>
          </cell>
          <cell r="L472">
            <v>110</v>
          </cell>
          <cell r="M472" t="str">
            <v>대위 정치영</v>
          </cell>
        </row>
        <row r="473">
          <cell r="A473" t="str">
            <v>육군</v>
          </cell>
          <cell r="B473" t="str">
            <v>병장</v>
          </cell>
          <cell r="C473" t="str">
            <v>99-76044547</v>
          </cell>
          <cell r="D473" t="str">
            <v>임계완</v>
          </cell>
          <cell r="E473">
            <v>52</v>
          </cell>
          <cell r="F473" t="str">
            <v>성외</v>
          </cell>
          <cell r="G473" t="str">
            <v>항작사601항공</v>
          </cell>
          <cell r="H473">
            <v>36983</v>
          </cell>
          <cell r="I473">
            <v>36983</v>
          </cell>
          <cell r="J473">
            <v>36321</v>
          </cell>
          <cell r="K473">
            <v>36923</v>
          </cell>
          <cell r="L473">
            <v>222</v>
          </cell>
          <cell r="M473" t="str">
            <v>대위 허승호</v>
          </cell>
        </row>
        <row r="474">
          <cell r="A474" t="str">
            <v>육군</v>
          </cell>
          <cell r="B474" t="str">
            <v>이병</v>
          </cell>
          <cell r="C474" t="str">
            <v>00-72030534</v>
          </cell>
          <cell r="D474" t="str">
            <v>최정호</v>
          </cell>
          <cell r="E474">
            <v>52</v>
          </cell>
          <cell r="F474" t="str">
            <v>성외</v>
          </cell>
          <cell r="G474" t="str">
            <v>1탄약창</v>
          </cell>
          <cell r="H474">
            <v>36983</v>
          </cell>
          <cell r="I474">
            <v>36983</v>
          </cell>
          <cell r="J474">
            <v>36860</v>
          </cell>
          <cell r="L474">
            <v>222</v>
          </cell>
          <cell r="M474" t="str">
            <v>대위 허승호</v>
          </cell>
        </row>
        <row r="475">
          <cell r="A475" t="str">
            <v>육군</v>
          </cell>
          <cell r="B475" t="str">
            <v>이병</v>
          </cell>
          <cell r="C475" t="str">
            <v>01-76006955</v>
          </cell>
          <cell r="D475" t="str">
            <v>정대운</v>
          </cell>
          <cell r="E475">
            <v>51</v>
          </cell>
          <cell r="F475" t="str">
            <v>내과</v>
          </cell>
          <cell r="G475" t="str">
            <v>군의교</v>
          </cell>
          <cell r="H475">
            <v>36983</v>
          </cell>
          <cell r="I475">
            <v>36983</v>
          </cell>
          <cell r="J475">
            <v>36920</v>
          </cell>
          <cell r="K475">
            <v>37104</v>
          </cell>
          <cell r="L475">
            <v>222</v>
          </cell>
          <cell r="M475" t="str">
            <v>대위 정치영</v>
          </cell>
        </row>
        <row r="476">
          <cell r="A476" t="str">
            <v>육군</v>
          </cell>
          <cell r="B476" t="str">
            <v>상병</v>
          </cell>
          <cell r="C476" t="str">
            <v>00-76022014</v>
          </cell>
          <cell r="D476" t="str">
            <v>조철웅</v>
          </cell>
          <cell r="E476">
            <v>52</v>
          </cell>
          <cell r="F476" t="str">
            <v>성외</v>
          </cell>
          <cell r="G476" t="str">
            <v>대전병원</v>
          </cell>
          <cell r="H476">
            <v>36983</v>
          </cell>
          <cell r="I476">
            <v>36983</v>
          </cell>
          <cell r="J476">
            <v>36605</v>
          </cell>
          <cell r="K476">
            <v>36951</v>
          </cell>
          <cell r="L476">
            <v>222</v>
          </cell>
          <cell r="M476" t="str">
            <v>대위 허승호</v>
          </cell>
        </row>
        <row r="477">
          <cell r="A477" t="str">
            <v>육군</v>
          </cell>
          <cell r="B477" t="str">
            <v>이병</v>
          </cell>
          <cell r="C477" t="str">
            <v>01-72001186</v>
          </cell>
          <cell r="D477" t="str">
            <v>한승호</v>
          </cell>
          <cell r="E477">
            <v>42</v>
          </cell>
          <cell r="F477" t="str">
            <v>신외</v>
          </cell>
          <cell r="G477" t="str">
            <v>국통사56통신</v>
          </cell>
          <cell r="H477">
            <v>36984</v>
          </cell>
          <cell r="I477">
            <v>36984</v>
          </cell>
          <cell r="J477">
            <v>36902</v>
          </cell>
          <cell r="K477">
            <v>37158</v>
          </cell>
          <cell r="L477">
            <v>222</v>
          </cell>
          <cell r="M477" t="str">
            <v>대위 김정훈</v>
          </cell>
        </row>
        <row r="478">
          <cell r="A478" t="str">
            <v>육군</v>
          </cell>
          <cell r="B478" t="str">
            <v>일병</v>
          </cell>
          <cell r="C478" t="str">
            <v>00-76061208</v>
          </cell>
          <cell r="D478" t="str">
            <v>김민규</v>
          </cell>
          <cell r="E478">
            <v>43</v>
          </cell>
          <cell r="F478" t="str">
            <v>정외</v>
          </cell>
          <cell r="G478" t="str">
            <v>계근지단</v>
          </cell>
          <cell r="H478">
            <v>36984</v>
          </cell>
          <cell r="I478">
            <v>36984</v>
          </cell>
          <cell r="J478">
            <v>36756</v>
          </cell>
          <cell r="K478">
            <v>36923</v>
          </cell>
          <cell r="L478">
            <v>222</v>
          </cell>
          <cell r="M478" t="str">
            <v>대위 정철윤</v>
          </cell>
        </row>
        <row r="479">
          <cell r="A479" t="str">
            <v>공군</v>
          </cell>
          <cell r="B479" t="str">
            <v>하사</v>
          </cell>
          <cell r="C479" t="str">
            <v>97-501106</v>
          </cell>
          <cell r="D479" t="str">
            <v>박현용</v>
          </cell>
          <cell r="E479">
            <v>35</v>
          </cell>
          <cell r="F479" t="str">
            <v>정외</v>
          </cell>
          <cell r="G479" t="str">
            <v>공군73기상전</v>
          </cell>
          <cell r="H479">
            <v>36981</v>
          </cell>
          <cell r="I479">
            <v>36984</v>
          </cell>
          <cell r="J479">
            <v>35674</v>
          </cell>
          <cell r="K479">
            <v>33848</v>
          </cell>
          <cell r="L479">
            <v>110</v>
          </cell>
          <cell r="M479" t="str">
            <v>대위 선창완</v>
          </cell>
        </row>
        <row r="480">
          <cell r="A480" t="str">
            <v>상근</v>
          </cell>
          <cell r="B480" t="str">
            <v>일병</v>
          </cell>
          <cell r="C480" t="str">
            <v>00-72017264</v>
          </cell>
          <cell r="D480" t="str">
            <v>조성국</v>
          </cell>
          <cell r="E480">
            <v>45</v>
          </cell>
          <cell r="F480" t="str">
            <v>안과</v>
          </cell>
          <cell r="G480" t="str">
            <v>32사98연대</v>
          </cell>
          <cell r="H480">
            <v>36984</v>
          </cell>
          <cell r="I480">
            <v>36984</v>
          </cell>
          <cell r="J480">
            <v>36713</v>
          </cell>
          <cell r="K480">
            <v>36892</v>
          </cell>
          <cell r="L480">
            <v>221</v>
          </cell>
          <cell r="M480" t="str">
            <v>대위 신동수</v>
          </cell>
        </row>
        <row r="481">
          <cell r="A481" t="str">
            <v>육군</v>
          </cell>
          <cell r="B481" t="str">
            <v>이병</v>
          </cell>
          <cell r="C481" t="str">
            <v>00-72028954</v>
          </cell>
          <cell r="D481" t="str">
            <v>김명법</v>
          </cell>
          <cell r="E481">
            <v>42</v>
          </cell>
          <cell r="F481" t="str">
            <v>신외</v>
          </cell>
          <cell r="G481" t="str">
            <v>67사936포대</v>
          </cell>
          <cell r="H481">
            <v>36984</v>
          </cell>
          <cell r="I481">
            <v>36984</v>
          </cell>
          <cell r="J481">
            <v>36853</v>
          </cell>
          <cell r="K481">
            <v>37135</v>
          </cell>
          <cell r="L481">
            <v>222</v>
          </cell>
          <cell r="M481" t="str">
            <v>대위 김정훈</v>
          </cell>
        </row>
        <row r="482">
          <cell r="A482" t="str">
            <v>육군</v>
          </cell>
          <cell r="B482" t="str">
            <v>상병</v>
          </cell>
          <cell r="C482" t="str">
            <v>99-72019665</v>
          </cell>
          <cell r="D482" t="str">
            <v>박영식</v>
          </cell>
          <cell r="E482">
            <v>52</v>
          </cell>
          <cell r="F482" t="str">
            <v>재활</v>
          </cell>
          <cell r="G482" t="str">
            <v>37사110연대</v>
          </cell>
          <cell r="H482">
            <v>36984</v>
          </cell>
          <cell r="I482">
            <v>36984</v>
          </cell>
          <cell r="J482">
            <v>36425</v>
          </cell>
          <cell r="K482">
            <v>36770</v>
          </cell>
          <cell r="L482">
            <v>222</v>
          </cell>
          <cell r="M482" t="str">
            <v>대위 김태욱</v>
          </cell>
        </row>
        <row r="483">
          <cell r="A483" t="str">
            <v>공군</v>
          </cell>
          <cell r="B483" t="str">
            <v>상병</v>
          </cell>
          <cell r="C483" t="str">
            <v>99-70011528</v>
          </cell>
          <cell r="D483" t="str">
            <v>홍석준</v>
          </cell>
          <cell r="E483">
            <v>33</v>
          </cell>
          <cell r="F483" t="str">
            <v>정외</v>
          </cell>
          <cell r="G483" t="str">
            <v>공군군수사</v>
          </cell>
          <cell r="H483">
            <v>36984</v>
          </cell>
          <cell r="I483">
            <v>36984</v>
          </cell>
          <cell r="J483">
            <v>36416</v>
          </cell>
          <cell r="K483">
            <v>36751</v>
          </cell>
          <cell r="L483">
            <v>222</v>
          </cell>
          <cell r="M483" t="str">
            <v>대위 정대철</v>
          </cell>
        </row>
        <row r="484">
          <cell r="A484" t="str">
            <v>육군</v>
          </cell>
          <cell r="B484" t="str">
            <v>일병</v>
          </cell>
          <cell r="C484" t="str">
            <v>00-76051354</v>
          </cell>
          <cell r="D484" t="str">
            <v>위기수</v>
          </cell>
          <cell r="E484">
            <v>21</v>
          </cell>
          <cell r="F484" t="str">
            <v>정신</v>
          </cell>
          <cell r="G484" t="str">
            <v>37사신교대</v>
          </cell>
          <cell r="H484">
            <v>36984</v>
          </cell>
          <cell r="I484">
            <v>36984</v>
          </cell>
          <cell r="J484">
            <v>36717</v>
          </cell>
          <cell r="K484">
            <v>36892</v>
          </cell>
          <cell r="L484">
            <v>222</v>
          </cell>
          <cell r="M484" t="str">
            <v>대위 하태현</v>
          </cell>
        </row>
        <row r="485">
          <cell r="A485" t="str">
            <v>육군</v>
          </cell>
          <cell r="B485" t="str">
            <v>상병</v>
          </cell>
          <cell r="C485" t="str">
            <v>99-72027090</v>
          </cell>
          <cell r="D485" t="str">
            <v>임광남</v>
          </cell>
          <cell r="E485">
            <v>45</v>
          </cell>
          <cell r="F485" t="str">
            <v>안과</v>
          </cell>
          <cell r="G485" t="str">
            <v>62사</v>
          </cell>
          <cell r="H485">
            <v>36985</v>
          </cell>
          <cell r="I485">
            <v>36985</v>
          </cell>
          <cell r="J485" t="str">
            <v>99.12.</v>
          </cell>
          <cell r="K485">
            <v>36861</v>
          </cell>
          <cell r="L485">
            <v>110</v>
          </cell>
          <cell r="M485" t="str">
            <v>대위 신동수</v>
          </cell>
        </row>
        <row r="486">
          <cell r="A486" t="str">
            <v>육군</v>
          </cell>
          <cell r="B486" t="str">
            <v>이병</v>
          </cell>
          <cell r="C486" t="str">
            <v>01-76009686</v>
          </cell>
          <cell r="D486" t="str">
            <v>김준현</v>
          </cell>
          <cell r="E486">
            <v>55</v>
          </cell>
          <cell r="F486" t="str">
            <v>내과</v>
          </cell>
          <cell r="G486" t="str">
            <v>종군교</v>
          </cell>
          <cell r="H486">
            <v>36985</v>
          </cell>
          <cell r="I486">
            <v>36985</v>
          </cell>
          <cell r="J486">
            <v>36930</v>
          </cell>
          <cell r="K486">
            <v>37104</v>
          </cell>
          <cell r="L486">
            <v>110</v>
          </cell>
          <cell r="M486" t="str">
            <v>대위 이영수</v>
          </cell>
        </row>
        <row r="487">
          <cell r="A487" t="str">
            <v>육군</v>
          </cell>
          <cell r="B487" t="str">
            <v>이병</v>
          </cell>
          <cell r="C487" t="str">
            <v>01-76011260</v>
          </cell>
          <cell r="D487" t="str">
            <v>김민수</v>
          </cell>
          <cell r="E487">
            <v>51</v>
          </cell>
          <cell r="F487" t="str">
            <v>내과</v>
          </cell>
          <cell r="G487" t="str">
            <v>종군교</v>
          </cell>
          <cell r="H487">
            <v>36985</v>
          </cell>
          <cell r="I487">
            <v>36985</v>
          </cell>
          <cell r="J487">
            <v>36934</v>
          </cell>
          <cell r="K487">
            <v>36983</v>
          </cell>
          <cell r="L487">
            <v>110</v>
          </cell>
          <cell r="M487" t="str">
            <v>대위 이영수</v>
          </cell>
        </row>
        <row r="488">
          <cell r="A488" t="str">
            <v>육군</v>
          </cell>
          <cell r="B488" t="str">
            <v>이병</v>
          </cell>
          <cell r="C488" t="str">
            <v>01-72000011</v>
          </cell>
          <cell r="D488" t="str">
            <v>양성인</v>
          </cell>
          <cell r="E488">
            <v>52</v>
          </cell>
          <cell r="F488" t="str">
            <v>성외</v>
          </cell>
          <cell r="G488" t="str">
            <v>육군훈련소</v>
          </cell>
          <cell r="H488">
            <v>36986</v>
          </cell>
          <cell r="I488">
            <v>36986</v>
          </cell>
          <cell r="J488">
            <v>36895</v>
          </cell>
          <cell r="K488">
            <v>37019</v>
          </cell>
          <cell r="L488">
            <v>110</v>
          </cell>
          <cell r="M488" t="str">
            <v>대위 허승호</v>
          </cell>
        </row>
        <row r="489">
          <cell r="A489" t="str">
            <v>육군</v>
          </cell>
          <cell r="B489" t="str">
            <v>이병</v>
          </cell>
          <cell r="C489" t="str">
            <v>01-76017670</v>
          </cell>
          <cell r="D489" t="str">
            <v>윤현정</v>
          </cell>
          <cell r="E489" t="str">
            <v>icu</v>
          </cell>
          <cell r="F489" t="str">
            <v>내과</v>
          </cell>
          <cell r="G489" t="str">
            <v>육군훈련소</v>
          </cell>
          <cell r="H489">
            <v>36981</v>
          </cell>
          <cell r="I489">
            <v>36986</v>
          </cell>
          <cell r="J489">
            <v>36958</v>
          </cell>
          <cell r="K489">
            <v>37073</v>
          </cell>
          <cell r="L489">
            <v>110</v>
          </cell>
          <cell r="M489" t="str">
            <v>대위 김영모</v>
          </cell>
        </row>
        <row r="490">
          <cell r="A490" t="str">
            <v>육군</v>
          </cell>
          <cell r="B490" t="str">
            <v>상병</v>
          </cell>
          <cell r="C490" t="str">
            <v>00-72011423</v>
          </cell>
          <cell r="D490" t="str">
            <v>진종원</v>
          </cell>
          <cell r="E490">
            <v>53</v>
          </cell>
          <cell r="F490" t="str">
            <v>비뇨</v>
          </cell>
          <cell r="G490" t="str">
            <v>3탄약지원대</v>
          </cell>
          <cell r="H490">
            <v>36987</v>
          </cell>
          <cell r="I490">
            <v>36987</v>
          </cell>
          <cell r="J490">
            <v>36650</v>
          </cell>
          <cell r="K490">
            <v>36982</v>
          </cell>
          <cell r="L490">
            <v>222</v>
          </cell>
          <cell r="M490" t="str">
            <v>대위 김태헌</v>
          </cell>
        </row>
        <row r="491">
          <cell r="A491" t="str">
            <v>공군</v>
          </cell>
          <cell r="B491" t="str">
            <v>상병</v>
          </cell>
          <cell r="C491" t="str">
            <v>99-70014609</v>
          </cell>
          <cell r="D491" t="str">
            <v>진정화</v>
          </cell>
          <cell r="E491">
            <v>41</v>
          </cell>
          <cell r="F491" t="str">
            <v>신외</v>
          </cell>
          <cell r="G491" t="str">
            <v>방포사277방포</v>
          </cell>
          <cell r="H491">
            <v>36987</v>
          </cell>
          <cell r="I491">
            <v>36987</v>
          </cell>
          <cell r="J491">
            <v>36486</v>
          </cell>
          <cell r="K491">
            <v>36852</v>
          </cell>
          <cell r="L491">
            <v>110</v>
          </cell>
          <cell r="M491" t="str">
            <v>대위 김기준</v>
          </cell>
        </row>
        <row r="492">
          <cell r="A492" t="str">
            <v>육군</v>
          </cell>
          <cell r="B492" t="str">
            <v>상병</v>
          </cell>
          <cell r="C492" t="str">
            <v>99-76070717</v>
          </cell>
          <cell r="D492" t="str">
            <v>김종옥</v>
          </cell>
          <cell r="E492">
            <v>31</v>
          </cell>
          <cell r="F492" t="str">
            <v>정외</v>
          </cell>
          <cell r="G492" t="str">
            <v>육군대학</v>
          </cell>
          <cell r="H492">
            <v>36987</v>
          </cell>
          <cell r="I492">
            <v>36987</v>
          </cell>
          <cell r="J492">
            <v>36404</v>
          </cell>
          <cell r="K492">
            <v>36770</v>
          </cell>
          <cell r="L492">
            <v>222</v>
          </cell>
          <cell r="M492" t="str">
            <v>대위 김태훈</v>
          </cell>
        </row>
        <row r="493">
          <cell r="A493" t="str">
            <v>육군</v>
          </cell>
          <cell r="B493" t="str">
            <v>중사</v>
          </cell>
          <cell r="C493" t="str">
            <v>98-500386</v>
          </cell>
          <cell r="D493" t="str">
            <v>김병진</v>
          </cell>
          <cell r="E493">
            <v>31</v>
          </cell>
          <cell r="F493" t="str">
            <v>정외</v>
          </cell>
          <cell r="G493" t="str">
            <v>13공수</v>
          </cell>
          <cell r="H493">
            <v>36987</v>
          </cell>
          <cell r="I493">
            <v>36987</v>
          </cell>
          <cell r="J493">
            <v>35854</v>
          </cell>
          <cell r="K493">
            <v>36861</v>
          </cell>
          <cell r="L493">
            <v>222</v>
          </cell>
          <cell r="M493" t="str">
            <v>대위 김태훈</v>
          </cell>
        </row>
        <row r="494">
          <cell r="A494" t="str">
            <v>육군</v>
          </cell>
          <cell r="B494" t="str">
            <v>하사</v>
          </cell>
          <cell r="C494" t="str">
            <v>00-504885</v>
          </cell>
          <cell r="D494" t="str">
            <v>김학성</v>
          </cell>
          <cell r="E494">
            <v>51</v>
          </cell>
          <cell r="F494" t="str">
            <v>신경</v>
          </cell>
          <cell r="G494" t="str">
            <v>13공수71대대</v>
          </cell>
          <cell r="H494">
            <v>36987</v>
          </cell>
          <cell r="I494">
            <v>36987</v>
          </cell>
          <cell r="J494">
            <v>36708</v>
          </cell>
          <cell r="K494">
            <v>37135</v>
          </cell>
          <cell r="L494">
            <v>222</v>
          </cell>
          <cell r="M494" t="str">
            <v>대위 권석범</v>
          </cell>
        </row>
        <row r="495">
          <cell r="A495" t="str">
            <v>육군</v>
          </cell>
          <cell r="B495" t="str">
            <v>대위</v>
          </cell>
          <cell r="C495" t="str">
            <v>97-11642</v>
          </cell>
          <cell r="D495" t="str">
            <v>서보상</v>
          </cell>
          <cell r="E495">
            <v>42</v>
          </cell>
          <cell r="F495" t="str">
            <v>신외</v>
          </cell>
          <cell r="G495" t="str">
            <v>32사505여단</v>
          </cell>
          <cell r="H495">
            <v>36987</v>
          </cell>
          <cell r="I495">
            <v>36987</v>
          </cell>
          <cell r="J495">
            <v>35490</v>
          </cell>
          <cell r="K495">
            <v>36861</v>
          </cell>
          <cell r="L495">
            <v>222</v>
          </cell>
          <cell r="M495" t="str">
            <v>대위 김정훈</v>
          </cell>
        </row>
        <row r="496">
          <cell r="A496" t="str">
            <v>육군</v>
          </cell>
          <cell r="B496" t="str">
            <v>상병</v>
          </cell>
          <cell r="C496" t="str">
            <v>99-76103728</v>
          </cell>
          <cell r="D496" t="str">
            <v>송철민</v>
          </cell>
          <cell r="E496">
            <v>52</v>
          </cell>
          <cell r="F496" t="str">
            <v>성외</v>
          </cell>
          <cell r="G496" t="str">
            <v>1공중강습여단</v>
          </cell>
          <cell r="H496">
            <v>36987</v>
          </cell>
          <cell r="I496">
            <v>36987</v>
          </cell>
          <cell r="J496">
            <v>36524</v>
          </cell>
          <cell r="K496">
            <v>36861</v>
          </cell>
          <cell r="L496">
            <v>110</v>
          </cell>
          <cell r="M496" t="str">
            <v>대위 허승호</v>
          </cell>
        </row>
        <row r="497">
          <cell r="A497" t="str">
            <v>육군</v>
          </cell>
          <cell r="B497" t="str">
            <v>이병</v>
          </cell>
          <cell r="C497" t="str">
            <v>01-73031317</v>
          </cell>
          <cell r="D497" t="str">
            <v>권순욱</v>
          </cell>
          <cell r="E497">
            <v>21</v>
          </cell>
          <cell r="F497" t="str">
            <v>정신</v>
          </cell>
          <cell r="G497" t="str">
            <v>32사신교대</v>
          </cell>
          <cell r="H497">
            <v>36987</v>
          </cell>
          <cell r="I497">
            <v>36987</v>
          </cell>
          <cell r="J497">
            <v>36972</v>
          </cell>
          <cell r="K497">
            <v>37054</v>
          </cell>
          <cell r="L497">
            <v>110</v>
          </cell>
          <cell r="M497" t="str">
            <v>대위 최진호</v>
          </cell>
        </row>
        <row r="498">
          <cell r="A498" t="str">
            <v>육군</v>
          </cell>
          <cell r="B498" t="str">
            <v>일병</v>
          </cell>
          <cell r="C498" t="str">
            <v>00-72024618</v>
          </cell>
          <cell r="D498" t="str">
            <v>송상진</v>
          </cell>
          <cell r="E498">
            <v>51</v>
          </cell>
          <cell r="F498" t="str">
            <v>신경</v>
          </cell>
          <cell r="G498" t="str">
            <v>32사99연대</v>
          </cell>
          <cell r="H498">
            <v>36988</v>
          </cell>
          <cell r="I498">
            <v>36988</v>
          </cell>
          <cell r="J498">
            <v>36804</v>
          </cell>
          <cell r="K498">
            <v>36982</v>
          </cell>
          <cell r="L498">
            <v>221</v>
          </cell>
          <cell r="M498" t="str">
            <v>대위 권석범</v>
          </cell>
        </row>
        <row r="499">
          <cell r="A499" t="str">
            <v>육군</v>
          </cell>
          <cell r="B499" t="str">
            <v>상병</v>
          </cell>
          <cell r="C499" t="str">
            <v>00-72005722</v>
          </cell>
          <cell r="D499" t="str">
            <v>탁승기</v>
          </cell>
          <cell r="E499">
            <v>51</v>
          </cell>
          <cell r="F499" t="str">
            <v>내과</v>
          </cell>
          <cell r="G499" t="str">
            <v>62사</v>
          </cell>
          <cell r="H499">
            <v>36988</v>
          </cell>
          <cell r="I499">
            <v>36988</v>
          </cell>
          <cell r="J499">
            <v>36587</v>
          </cell>
          <cell r="K499">
            <v>36951</v>
          </cell>
          <cell r="L499">
            <v>110</v>
          </cell>
          <cell r="M499" t="str">
            <v>대위 이재균</v>
          </cell>
        </row>
        <row r="500">
          <cell r="A500" t="str">
            <v>육군</v>
          </cell>
          <cell r="B500" t="str">
            <v>일병</v>
          </cell>
          <cell r="C500" t="str">
            <v>00-76066159</v>
          </cell>
          <cell r="D500" t="str">
            <v>김호건</v>
          </cell>
          <cell r="E500">
            <v>55</v>
          </cell>
          <cell r="F500" t="str">
            <v>내과</v>
          </cell>
          <cell r="G500" t="str">
            <v>1118야공단</v>
          </cell>
          <cell r="H500">
            <v>36988</v>
          </cell>
          <cell r="I500">
            <v>36988</v>
          </cell>
          <cell r="J500">
            <v>36773</v>
          </cell>
          <cell r="K500">
            <v>37109</v>
          </cell>
          <cell r="L500">
            <v>110</v>
          </cell>
          <cell r="M500" t="str">
            <v>대위 이영수</v>
          </cell>
        </row>
        <row r="501">
          <cell r="A501" t="str">
            <v>육군</v>
          </cell>
          <cell r="B501" t="str">
            <v>일병</v>
          </cell>
          <cell r="C501" t="str">
            <v>00-76056414</v>
          </cell>
          <cell r="D501" t="str">
            <v>임정권</v>
          </cell>
          <cell r="E501">
            <v>21</v>
          </cell>
          <cell r="F501" t="str">
            <v>정신</v>
          </cell>
          <cell r="G501" t="str">
            <v>3탄약창</v>
          </cell>
          <cell r="H501">
            <v>36990</v>
          </cell>
          <cell r="I501">
            <v>36990</v>
          </cell>
          <cell r="J501">
            <v>36734</v>
          </cell>
          <cell r="K501">
            <v>36800</v>
          </cell>
          <cell r="L501">
            <v>110</v>
          </cell>
          <cell r="M501" t="str">
            <v>대위 하태현</v>
          </cell>
        </row>
        <row r="502">
          <cell r="A502" t="str">
            <v>육군</v>
          </cell>
          <cell r="B502" t="str">
            <v>이병</v>
          </cell>
          <cell r="C502" t="str">
            <v>00-76089468</v>
          </cell>
          <cell r="D502" t="str">
            <v>김상철</v>
          </cell>
          <cell r="E502">
            <v>21</v>
          </cell>
          <cell r="F502" t="str">
            <v>정신</v>
          </cell>
          <cell r="G502" t="str">
            <v>3탄약창</v>
          </cell>
          <cell r="H502">
            <v>36990</v>
          </cell>
          <cell r="I502">
            <v>36990</v>
          </cell>
          <cell r="J502">
            <v>36864</v>
          </cell>
          <cell r="K502">
            <v>37073</v>
          </cell>
          <cell r="L502">
            <v>221</v>
          </cell>
          <cell r="M502" t="str">
            <v>대위 안정일</v>
          </cell>
        </row>
        <row r="503">
          <cell r="A503" t="str">
            <v>육군</v>
          </cell>
          <cell r="B503" t="str">
            <v>이병</v>
          </cell>
          <cell r="C503" t="str">
            <v>01-76006946</v>
          </cell>
          <cell r="D503" t="str">
            <v>김태성</v>
          </cell>
          <cell r="E503">
            <v>51</v>
          </cell>
          <cell r="F503" t="str">
            <v>내과</v>
          </cell>
          <cell r="G503" t="str">
            <v>종군교</v>
          </cell>
          <cell r="H503">
            <v>36990</v>
          </cell>
          <cell r="I503">
            <v>36990</v>
          </cell>
          <cell r="J503">
            <v>36920</v>
          </cell>
          <cell r="K503">
            <v>36861</v>
          </cell>
          <cell r="L503">
            <v>222</v>
          </cell>
          <cell r="M503" t="str">
            <v>대위 정치영</v>
          </cell>
        </row>
        <row r="504">
          <cell r="A504" t="str">
            <v>육군</v>
          </cell>
          <cell r="B504" t="str">
            <v>이병</v>
          </cell>
          <cell r="C504" t="str">
            <v>01-76100286</v>
          </cell>
          <cell r="D504" t="str">
            <v>이동규</v>
          </cell>
          <cell r="E504">
            <v>45</v>
          </cell>
          <cell r="F504" t="str">
            <v>안과</v>
          </cell>
          <cell r="G504" t="str">
            <v>종군교</v>
          </cell>
          <cell r="H504">
            <v>36990</v>
          </cell>
          <cell r="I504">
            <v>36990</v>
          </cell>
          <cell r="J504">
            <v>36930</v>
          </cell>
          <cell r="L504">
            <v>221</v>
          </cell>
          <cell r="M504" t="str">
            <v>대위 신동수</v>
          </cell>
        </row>
        <row r="505">
          <cell r="A505" t="str">
            <v>육군</v>
          </cell>
          <cell r="B505" t="str">
            <v>이병</v>
          </cell>
          <cell r="C505" t="str">
            <v>01-76006253</v>
          </cell>
          <cell r="D505" t="str">
            <v>허남호</v>
          </cell>
          <cell r="E505">
            <v>41</v>
          </cell>
          <cell r="F505" t="str">
            <v>신외</v>
          </cell>
          <cell r="G505" t="str">
            <v>종군교</v>
          </cell>
          <cell r="H505">
            <v>36990</v>
          </cell>
          <cell r="I505">
            <v>36990</v>
          </cell>
          <cell r="J505">
            <v>36917</v>
          </cell>
          <cell r="K505">
            <v>37012</v>
          </cell>
          <cell r="L505">
            <v>221</v>
          </cell>
          <cell r="M505" t="str">
            <v>대위 김기준</v>
          </cell>
        </row>
        <row r="506">
          <cell r="A506" t="str">
            <v>육군</v>
          </cell>
          <cell r="B506" t="str">
            <v>이병</v>
          </cell>
          <cell r="C506" t="str">
            <v>01-76006872</v>
          </cell>
          <cell r="D506" t="str">
            <v>성춘기</v>
          </cell>
          <cell r="E506">
            <v>41</v>
          </cell>
          <cell r="F506" t="str">
            <v>신외</v>
          </cell>
          <cell r="G506" t="str">
            <v>종군교</v>
          </cell>
          <cell r="H506">
            <v>36990</v>
          </cell>
          <cell r="I506">
            <v>36990</v>
          </cell>
          <cell r="J506">
            <v>36920</v>
          </cell>
          <cell r="K506">
            <v>37104</v>
          </cell>
          <cell r="L506">
            <v>222</v>
          </cell>
          <cell r="M506" t="str">
            <v>대위 김기준</v>
          </cell>
        </row>
        <row r="507">
          <cell r="A507" t="str">
            <v>육군</v>
          </cell>
          <cell r="B507" t="str">
            <v>중령</v>
          </cell>
          <cell r="C507">
            <v>258063</v>
          </cell>
          <cell r="D507" t="str">
            <v>이기영</v>
          </cell>
          <cell r="E507">
            <v>33</v>
          </cell>
          <cell r="F507" t="str">
            <v>정외</v>
          </cell>
          <cell r="G507" t="str">
            <v>수송사지상수송처</v>
          </cell>
          <cell r="H507">
            <v>36990</v>
          </cell>
          <cell r="I507">
            <v>36990</v>
          </cell>
          <cell r="J507">
            <v>27615</v>
          </cell>
          <cell r="K507">
            <v>33359</v>
          </cell>
          <cell r="L507">
            <v>222</v>
          </cell>
          <cell r="M507" t="str">
            <v>대위 정대철</v>
          </cell>
        </row>
        <row r="508">
          <cell r="A508" t="str">
            <v>육군</v>
          </cell>
          <cell r="B508" t="str">
            <v>일병</v>
          </cell>
          <cell r="C508" t="str">
            <v>00-76072908</v>
          </cell>
          <cell r="D508" t="str">
            <v>김도균</v>
          </cell>
          <cell r="E508">
            <v>21</v>
          </cell>
          <cell r="F508" t="str">
            <v>정신</v>
          </cell>
          <cell r="G508" t="str">
            <v>탄약사본근대</v>
          </cell>
          <cell r="H508">
            <v>36990</v>
          </cell>
          <cell r="I508">
            <v>36990</v>
          </cell>
          <cell r="J508">
            <v>36804</v>
          </cell>
          <cell r="K508">
            <v>37196</v>
          </cell>
          <cell r="L508">
            <v>110</v>
          </cell>
          <cell r="M508" t="str">
            <v>대위 하태현</v>
          </cell>
        </row>
        <row r="509">
          <cell r="A509" t="str">
            <v>육군</v>
          </cell>
          <cell r="B509" t="str">
            <v>이병</v>
          </cell>
          <cell r="C509" t="str">
            <v>00-76089071</v>
          </cell>
          <cell r="D509" t="str">
            <v>이현웅</v>
          </cell>
          <cell r="E509">
            <v>35</v>
          </cell>
          <cell r="F509" t="str">
            <v>정외</v>
          </cell>
          <cell r="G509" t="str">
            <v>군의교</v>
          </cell>
          <cell r="H509">
            <v>36990</v>
          </cell>
          <cell r="I509">
            <v>36990</v>
          </cell>
          <cell r="J509">
            <v>36864</v>
          </cell>
          <cell r="L509">
            <v>222</v>
          </cell>
          <cell r="M509" t="str">
            <v>대위 선창완</v>
          </cell>
        </row>
        <row r="510">
          <cell r="A510" t="str">
            <v>육군</v>
          </cell>
          <cell r="B510" t="str">
            <v>병장</v>
          </cell>
          <cell r="C510" t="str">
            <v>99-72015869</v>
          </cell>
          <cell r="D510" t="str">
            <v>한승훈</v>
          </cell>
          <cell r="E510">
            <v>41</v>
          </cell>
          <cell r="F510" t="str">
            <v>신외</v>
          </cell>
          <cell r="G510" t="str">
            <v>37사공병대</v>
          </cell>
          <cell r="H510">
            <v>36991</v>
          </cell>
          <cell r="I510">
            <v>36991</v>
          </cell>
          <cell r="J510">
            <v>36377</v>
          </cell>
          <cell r="K510">
            <v>36982</v>
          </cell>
          <cell r="L510">
            <v>222</v>
          </cell>
          <cell r="M510" t="str">
            <v>대위 김기준</v>
          </cell>
        </row>
        <row r="511">
          <cell r="A511" t="str">
            <v>육군</v>
          </cell>
          <cell r="B511" t="str">
            <v>상병</v>
          </cell>
          <cell r="C511" t="str">
            <v>99-72020354</v>
          </cell>
          <cell r="D511" t="str">
            <v>김덕행</v>
          </cell>
          <cell r="E511">
            <v>52</v>
          </cell>
          <cell r="F511" t="str">
            <v>성외</v>
          </cell>
          <cell r="G511" t="str">
            <v>62사181연대</v>
          </cell>
          <cell r="H511">
            <v>36992</v>
          </cell>
          <cell r="I511">
            <v>36992</v>
          </cell>
          <cell r="J511">
            <v>36433</v>
          </cell>
          <cell r="K511">
            <v>36770</v>
          </cell>
          <cell r="L511">
            <v>110</v>
          </cell>
          <cell r="M511" t="str">
            <v>대위 허승호</v>
          </cell>
        </row>
        <row r="512">
          <cell r="A512" t="str">
            <v>육군</v>
          </cell>
          <cell r="B512" t="str">
            <v>이병</v>
          </cell>
          <cell r="C512" t="str">
            <v>00-76087171</v>
          </cell>
          <cell r="D512" t="str">
            <v>이태훈</v>
          </cell>
          <cell r="E512">
            <v>35</v>
          </cell>
          <cell r="F512" t="str">
            <v>정외</v>
          </cell>
          <cell r="G512" t="str">
            <v>67사수색대</v>
          </cell>
          <cell r="H512">
            <v>36992</v>
          </cell>
          <cell r="I512">
            <v>36992</v>
          </cell>
          <cell r="J512">
            <v>36857</v>
          </cell>
          <cell r="L512">
            <v>110</v>
          </cell>
          <cell r="M512" t="str">
            <v>대위 김영모</v>
          </cell>
        </row>
        <row r="513">
          <cell r="A513" t="str">
            <v>육군</v>
          </cell>
          <cell r="B513" t="str">
            <v>이병</v>
          </cell>
          <cell r="C513" t="str">
            <v>00-72030145</v>
          </cell>
          <cell r="D513" t="str">
            <v>장대봉</v>
          </cell>
          <cell r="E513">
            <v>51</v>
          </cell>
          <cell r="F513" t="str">
            <v>내과</v>
          </cell>
          <cell r="G513" t="str">
            <v>37사111연대</v>
          </cell>
          <cell r="H513">
            <v>36992</v>
          </cell>
          <cell r="I513">
            <v>36992</v>
          </cell>
          <cell r="J513">
            <v>36860</v>
          </cell>
          <cell r="L513">
            <v>110</v>
          </cell>
          <cell r="M513" t="str">
            <v>대위 이재균</v>
          </cell>
        </row>
        <row r="514">
          <cell r="A514" t="str">
            <v>육군</v>
          </cell>
          <cell r="B514" t="str">
            <v>병장</v>
          </cell>
          <cell r="C514" t="str">
            <v>99-72010664</v>
          </cell>
          <cell r="D514" t="str">
            <v>최경훈</v>
          </cell>
          <cell r="E514">
            <v>52</v>
          </cell>
          <cell r="F514" t="str">
            <v>성외</v>
          </cell>
          <cell r="G514" t="str">
            <v>5보급창</v>
          </cell>
          <cell r="H514">
            <v>36992</v>
          </cell>
          <cell r="I514">
            <v>36992</v>
          </cell>
          <cell r="J514">
            <v>36300</v>
          </cell>
          <cell r="K514">
            <v>36892</v>
          </cell>
          <cell r="L514">
            <v>110</v>
          </cell>
          <cell r="M514" t="str">
            <v>대위 허승호</v>
          </cell>
        </row>
        <row r="515">
          <cell r="A515" t="str">
            <v>육군</v>
          </cell>
          <cell r="B515" t="str">
            <v>이병</v>
          </cell>
          <cell r="C515" t="str">
            <v>00-72030663</v>
          </cell>
          <cell r="D515" t="str">
            <v>심원섭</v>
          </cell>
          <cell r="E515">
            <v>35</v>
          </cell>
          <cell r="F515" t="str">
            <v>정외</v>
          </cell>
          <cell r="G515" t="str">
            <v>8탄약창</v>
          </cell>
          <cell r="H515">
            <v>36992</v>
          </cell>
          <cell r="I515">
            <v>36992</v>
          </cell>
          <cell r="J515">
            <v>36860</v>
          </cell>
          <cell r="K515">
            <v>37165</v>
          </cell>
          <cell r="L515">
            <v>110</v>
          </cell>
          <cell r="M515" t="str">
            <v>대위 선창완</v>
          </cell>
        </row>
        <row r="516">
          <cell r="A516" t="str">
            <v>육군</v>
          </cell>
          <cell r="B516" t="str">
            <v>이병</v>
          </cell>
          <cell r="C516" t="str">
            <v>00-72030395</v>
          </cell>
          <cell r="D516" t="str">
            <v>김대우</v>
          </cell>
          <cell r="E516">
            <v>52</v>
          </cell>
          <cell r="F516" t="str">
            <v>성외</v>
          </cell>
          <cell r="G516" t="str">
            <v>8탄약창</v>
          </cell>
          <cell r="H516">
            <v>36992</v>
          </cell>
          <cell r="I516">
            <v>36992</v>
          </cell>
          <cell r="J516">
            <v>36860</v>
          </cell>
          <cell r="K516">
            <v>37043</v>
          </cell>
          <cell r="L516">
            <v>110</v>
          </cell>
          <cell r="M516" t="str">
            <v>대위 허승호</v>
          </cell>
        </row>
        <row r="517">
          <cell r="A517" t="str">
            <v>육군</v>
          </cell>
          <cell r="B517" t="str">
            <v>이병</v>
          </cell>
          <cell r="C517" t="str">
            <v>01-76008374</v>
          </cell>
          <cell r="D517" t="str">
            <v>이영현</v>
          </cell>
          <cell r="E517">
            <v>55</v>
          </cell>
          <cell r="F517" t="str">
            <v>내과</v>
          </cell>
          <cell r="G517" t="str">
            <v>종군교</v>
          </cell>
          <cell r="H517">
            <v>36992</v>
          </cell>
          <cell r="I517">
            <v>36992</v>
          </cell>
          <cell r="J517">
            <v>36927</v>
          </cell>
          <cell r="L517">
            <v>222</v>
          </cell>
          <cell r="M517" t="str">
            <v>대위 정치영</v>
          </cell>
        </row>
        <row r="518">
          <cell r="A518" t="str">
            <v>공군</v>
          </cell>
          <cell r="B518" t="str">
            <v>일병</v>
          </cell>
          <cell r="C518" t="str">
            <v>00-70006875</v>
          </cell>
          <cell r="D518" t="str">
            <v>임준성</v>
          </cell>
          <cell r="E518">
            <v>32</v>
          </cell>
          <cell r="F518" t="str">
            <v>일외</v>
          </cell>
          <cell r="G518" t="str">
            <v>공군20전비</v>
          </cell>
          <cell r="H518">
            <v>36992</v>
          </cell>
          <cell r="I518">
            <v>36992</v>
          </cell>
          <cell r="J518">
            <v>36717</v>
          </cell>
          <cell r="K518">
            <v>36870</v>
          </cell>
          <cell r="L518">
            <v>110</v>
          </cell>
          <cell r="M518" t="str">
            <v>대위 민신남</v>
          </cell>
        </row>
        <row r="519">
          <cell r="A519" t="str">
            <v>공군</v>
          </cell>
          <cell r="B519" t="str">
            <v>생도</v>
          </cell>
          <cell r="C519">
            <v>7508652</v>
          </cell>
          <cell r="D519" t="str">
            <v>송재익</v>
          </cell>
          <cell r="E519">
            <v>52</v>
          </cell>
          <cell r="F519" t="str">
            <v>치과</v>
          </cell>
          <cell r="G519" t="str">
            <v>공사교</v>
          </cell>
          <cell r="H519">
            <v>36992</v>
          </cell>
          <cell r="I519">
            <v>36992</v>
          </cell>
          <cell r="J519">
            <v>35852</v>
          </cell>
          <cell r="L519">
            <v>110</v>
          </cell>
          <cell r="M519" t="str">
            <v>대위 임현범</v>
          </cell>
        </row>
        <row r="520">
          <cell r="A520" t="str">
            <v>육군</v>
          </cell>
          <cell r="B520" t="str">
            <v>이병</v>
          </cell>
          <cell r="C520" t="str">
            <v>01-72004062</v>
          </cell>
          <cell r="D520" t="str">
            <v>최재필</v>
          </cell>
          <cell r="E520">
            <v>51</v>
          </cell>
          <cell r="F520" t="str">
            <v>내과</v>
          </cell>
          <cell r="G520" t="str">
            <v>32사505여단</v>
          </cell>
          <cell r="H520">
            <v>36992</v>
          </cell>
          <cell r="I520">
            <v>36992</v>
          </cell>
          <cell r="J520">
            <v>36923</v>
          </cell>
          <cell r="K520">
            <v>37165</v>
          </cell>
          <cell r="L520">
            <v>110</v>
          </cell>
          <cell r="M520" t="str">
            <v>대위 이영수</v>
          </cell>
        </row>
        <row r="521">
          <cell r="A521" t="str">
            <v>공군</v>
          </cell>
          <cell r="B521" t="str">
            <v>이병</v>
          </cell>
          <cell r="C521" t="str">
            <v>00-70013352</v>
          </cell>
          <cell r="D521" t="str">
            <v>박해동</v>
          </cell>
          <cell r="E521">
            <v>32</v>
          </cell>
          <cell r="F521" t="str">
            <v>일외</v>
          </cell>
          <cell r="G521" t="str">
            <v>방포사277방포</v>
          </cell>
          <cell r="H521">
            <v>36992</v>
          </cell>
          <cell r="I521">
            <v>36992</v>
          </cell>
          <cell r="J521">
            <v>36886</v>
          </cell>
          <cell r="L521">
            <v>110</v>
          </cell>
          <cell r="M521" t="str">
            <v>대위 구대진</v>
          </cell>
        </row>
        <row r="522">
          <cell r="A522" t="str">
            <v>공군</v>
          </cell>
          <cell r="B522" t="str">
            <v>이병</v>
          </cell>
          <cell r="C522" t="str">
            <v>00-70014271</v>
          </cell>
          <cell r="D522" t="str">
            <v>봉하은</v>
          </cell>
          <cell r="E522">
            <v>32</v>
          </cell>
          <cell r="F522" t="str">
            <v>일외</v>
          </cell>
          <cell r="G522" t="str">
            <v>방포사</v>
          </cell>
          <cell r="H522">
            <v>36993</v>
          </cell>
          <cell r="I522">
            <v>36993</v>
          </cell>
          <cell r="J522">
            <v>36886</v>
          </cell>
          <cell r="L522">
            <v>221</v>
          </cell>
          <cell r="M522" t="str">
            <v>대위 구대진</v>
          </cell>
        </row>
        <row r="523">
          <cell r="A523" t="str">
            <v>육군</v>
          </cell>
          <cell r="B523" t="str">
            <v>상병</v>
          </cell>
          <cell r="C523" t="str">
            <v>99-72022204</v>
          </cell>
          <cell r="D523" t="str">
            <v>최연준</v>
          </cell>
          <cell r="E523">
            <v>21</v>
          </cell>
          <cell r="F523" t="str">
            <v>정신</v>
          </cell>
          <cell r="G523" t="str">
            <v>32사본부대</v>
          </cell>
          <cell r="H523">
            <v>36993</v>
          </cell>
          <cell r="I523">
            <v>36993</v>
          </cell>
          <cell r="J523">
            <v>36454</v>
          </cell>
          <cell r="K523">
            <v>36892</v>
          </cell>
          <cell r="L523">
            <v>121</v>
          </cell>
          <cell r="M523" t="str">
            <v>대위 최준호</v>
          </cell>
        </row>
        <row r="524">
          <cell r="A524" t="str">
            <v>육군</v>
          </cell>
          <cell r="B524" t="str">
            <v>병장</v>
          </cell>
          <cell r="C524" t="str">
            <v>99-76060642</v>
          </cell>
          <cell r="D524" t="str">
            <v>남성훈</v>
          </cell>
          <cell r="E524">
            <v>32</v>
          </cell>
          <cell r="F524" t="str">
            <v>일외</v>
          </cell>
          <cell r="G524" t="str">
            <v>3탄약창</v>
          </cell>
          <cell r="H524">
            <v>36993</v>
          </cell>
          <cell r="I524">
            <v>36993</v>
          </cell>
          <cell r="J524">
            <v>36377</v>
          </cell>
          <cell r="K524">
            <v>36982</v>
          </cell>
          <cell r="L524">
            <v>222</v>
          </cell>
          <cell r="M524" t="str">
            <v>대위 구대진</v>
          </cell>
        </row>
        <row r="525">
          <cell r="A525" t="str">
            <v>공군</v>
          </cell>
          <cell r="B525" t="str">
            <v>병장</v>
          </cell>
          <cell r="C525" t="str">
            <v>99-70011679</v>
          </cell>
          <cell r="D525" t="str">
            <v>정종호</v>
          </cell>
          <cell r="E525">
            <v>55</v>
          </cell>
          <cell r="F525" t="str">
            <v>내과</v>
          </cell>
          <cell r="G525" t="str">
            <v>방포사277방포</v>
          </cell>
          <cell r="H525">
            <v>36993</v>
          </cell>
          <cell r="I525">
            <v>36993</v>
          </cell>
          <cell r="J525">
            <v>36406</v>
          </cell>
          <cell r="K525">
            <v>36994</v>
          </cell>
          <cell r="L525">
            <v>110</v>
          </cell>
          <cell r="M525" t="str">
            <v>대위 정치영</v>
          </cell>
        </row>
        <row r="526">
          <cell r="A526" t="str">
            <v>육군</v>
          </cell>
          <cell r="B526" t="str">
            <v>병장</v>
          </cell>
          <cell r="C526" t="str">
            <v>99-72017014</v>
          </cell>
          <cell r="D526" t="str">
            <v>김태현</v>
          </cell>
          <cell r="E526">
            <v>52</v>
          </cell>
          <cell r="F526" t="str">
            <v>성외</v>
          </cell>
          <cell r="G526" t="str">
            <v>3탄약창</v>
          </cell>
          <cell r="H526">
            <v>36993</v>
          </cell>
          <cell r="I526">
            <v>36993</v>
          </cell>
          <cell r="J526">
            <v>36391</v>
          </cell>
          <cell r="K526">
            <v>36951</v>
          </cell>
          <cell r="L526">
            <v>110</v>
          </cell>
          <cell r="M526" t="str">
            <v>대위 허승호</v>
          </cell>
        </row>
        <row r="527">
          <cell r="A527" t="str">
            <v>육군</v>
          </cell>
          <cell r="B527" t="str">
            <v>이병</v>
          </cell>
          <cell r="C527" t="str">
            <v>01-76005677</v>
          </cell>
          <cell r="D527" t="str">
            <v>최동순</v>
          </cell>
          <cell r="E527">
            <v>51</v>
          </cell>
          <cell r="F527" t="str">
            <v>내과</v>
          </cell>
          <cell r="G527" t="str">
            <v>종군교</v>
          </cell>
          <cell r="H527">
            <v>36993</v>
          </cell>
          <cell r="I527">
            <v>36993</v>
          </cell>
          <cell r="J527">
            <v>36917</v>
          </cell>
          <cell r="K527">
            <v>36982</v>
          </cell>
          <cell r="L527">
            <v>222</v>
          </cell>
          <cell r="M527" t="str">
            <v>대위 이재균</v>
          </cell>
        </row>
        <row r="528">
          <cell r="A528" t="str">
            <v>해군</v>
          </cell>
          <cell r="B528" t="str">
            <v>일병</v>
          </cell>
          <cell r="C528" t="str">
            <v>00-71007480</v>
          </cell>
          <cell r="D528" t="str">
            <v>이정일</v>
          </cell>
          <cell r="E528">
            <v>35</v>
          </cell>
          <cell r="F528" t="str">
            <v>정외</v>
          </cell>
          <cell r="G528" t="str">
            <v>해본정훈공보실</v>
          </cell>
          <cell r="H528">
            <v>36993</v>
          </cell>
          <cell r="I528">
            <v>36993</v>
          </cell>
          <cell r="J528">
            <v>36815</v>
          </cell>
          <cell r="K528">
            <v>36982</v>
          </cell>
          <cell r="L528">
            <v>110</v>
          </cell>
          <cell r="M528" t="str">
            <v>대위 김영모</v>
          </cell>
        </row>
        <row r="529">
          <cell r="A529" t="str">
            <v>육군</v>
          </cell>
          <cell r="B529" t="str">
            <v>일병</v>
          </cell>
          <cell r="C529" t="str">
            <v>00-76071926</v>
          </cell>
          <cell r="D529" t="str">
            <v>원지현</v>
          </cell>
          <cell r="E529">
            <v>21</v>
          </cell>
          <cell r="F529" t="str">
            <v>정신</v>
          </cell>
          <cell r="G529" t="str">
            <v>67사191연대</v>
          </cell>
          <cell r="H529">
            <v>36993</v>
          </cell>
          <cell r="I529">
            <v>36993</v>
          </cell>
          <cell r="J529">
            <v>36802</v>
          </cell>
          <cell r="K529">
            <v>36982</v>
          </cell>
          <cell r="L529">
            <v>110</v>
          </cell>
          <cell r="M529" t="str">
            <v>대위 최준호</v>
          </cell>
        </row>
        <row r="530">
          <cell r="A530" t="str">
            <v>육군</v>
          </cell>
          <cell r="B530" t="str">
            <v>병장</v>
          </cell>
          <cell r="C530" t="str">
            <v>99-76031057</v>
          </cell>
          <cell r="D530" t="str">
            <v>김종민</v>
          </cell>
          <cell r="E530">
            <v>45</v>
          </cell>
          <cell r="F530" t="str">
            <v>이비</v>
          </cell>
          <cell r="G530" t="str">
            <v>1사15연대</v>
          </cell>
          <cell r="H530">
            <v>36958</v>
          </cell>
          <cell r="I530">
            <v>36994</v>
          </cell>
          <cell r="J530">
            <v>36276</v>
          </cell>
          <cell r="K530">
            <v>36861</v>
          </cell>
          <cell r="L530">
            <v>222</v>
          </cell>
          <cell r="M530" t="str">
            <v>대위 김지수</v>
          </cell>
        </row>
        <row r="531">
          <cell r="A531" t="str">
            <v>육군</v>
          </cell>
          <cell r="B531" t="str">
            <v>병장</v>
          </cell>
          <cell r="C531" t="str">
            <v>99-76050551</v>
          </cell>
          <cell r="D531" t="str">
            <v>최승근</v>
          </cell>
          <cell r="E531">
            <v>52</v>
          </cell>
          <cell r="F531" t="str">
            <v>치과</v>
          </cell>
          <cell r="G531" t="str">
            <v>30사53전차대</v>
          </cell>
          <cell r="H531">
            <v>36896</v>
          </cell>
          <cell r="I531">
            <v>36994</v>
          </cell>
          <cell r="J531">
            <v>36339</v>
          </cell>
          <cell r="K531">
            <v>36982</v>
          </cell>
          <cell r="L531">
            <v>222</v>
          </cell>
          <cell r="M531" t="str">
            <v>대위 임현범</v>
          </cell>
        </row>
        <row r="532">
          <cell r="A532" t="str">
            <v>육군</v>
          </cell>
          <cell r="B532" t="str">
            <v>상병</v>
          </cell>
          <cell r="C532" t="str">
            <v>00-76022616</v>
          </cell>
          <cell r="D532" t="str">
            <v>최봉석</v>
          </cell>
          <cell r="E532">
            <v>41</v>
          </cell>
          <cell r="F532" t="str">
            <v>신외</v>
          </cell>
          <cell r="G532" t="str">
            <v>1방공506방공</v>
          </cell>
          <cell r="H532">
            <v>36970</v>
          </cell>
          <cell r="I532">
            <v>36994</v>
          </cell>
          <cell r="J532">
            <v>36608</v>
          </cell>
          <cell r="K532">
            <v>36951</v>
          </cell>
          <cell r="L532">
            <v>222</v>
          </cell>
          <cell r="M532" t="str">
            <v>대위 김기준</v>
          </cell>
        </row>
        <row r="533">
          <cell r="A533" t="str">
            <v>육군</v>
          </cell>
          <cell r="B533" t="str">
            <v>상병</v>
          </cell>
          <cell r="C533" t="str">
            <v>99-76102354</v>
          </cell>
          <cell r="D533" t="str">
            <v>박규정</v>
          </cell>
          <cell r="E533">
            <v>42</v>
          </cell>
          <cell r="F533" t="str">
            <v>신외</v>
          </cell>
          <cell r="G533" t="str">
            <v>항작사11항공</v>
          </cell>
          <cell r="H533">
            <v>36963</v>
          </cell>
          <cell r="I533">
            <v>36994</v>
          </cell>
          <cell r="J533">
            <v>36517</v>
          </cell>
          <cell r="K533">
            <v>36861</v>
          </cell>
          <cell r="L533">
            <v>222</v>
          </cell>
          <cell r="M533" t="str">
            <v>대위 김태훈</v>
          </cell>
        </row>
        <row r="534">
          <cell r="A534" t="str">
            <v>육군</v>
          </cell>
          <cell r="B534" t="str">
            <v>상병</v>
          </cell>
          <cell r="C534" t="str">
            <v>00-73008039</v>
          </cell>
          <cell r="D534" t="str">
            <v>반영민</v>
          </cell>
          <cell r="E534">
            <v>41</v>
          </cell>
          <cell r="F534" t="str">
            <v>신외</v>
          </cell>
          <cell r="G534" t="str">
            <v>6군단706특공</v>
          </cell>
          <cell r="H534">
            <v>36959</v>
          </cell>
          <cell r="I534">
            <v>36994</v>
          </cell>
          <cell r="J534">
            <v>36556</v>
          </cell>
          <cell r="K534">
            <v>36892</v>
          </cell>
          <cell r="L534">
            <v>222</v>
          </cell>
          <cell r="M534" t="str">
            <v>대위 김기준</v>
          </cell>
        </row>
        <row r="535">
          <cell r="A535" t="str">
            <v>육군</v>
          </cell>
          <cell r="B535" t="str">
            <v>일병</v>
          </cell>
          <cell r="C535" t="str">
            <v>00-76026426</v>
          </cell>
          <cell r="D535" t="str">
            <v>김형준</v>
          </cell>
          <cell r="E535">
            <v>31</v>
          </cell>
          <cell r="F535" t="str">
            <v>정외</v>
          </cell>
          <cell r="G535" t="str">
            <v>26사헌병대</v>
          </cell>
          <cell r="H535">
            <v>36977</v>
          </cell>
          <cell r="I535">
            <v>36994</v>
          </cell>
          <cell r="J535">
            <v>36622</v>
          </cell>
          <cell r="K535">
            <v>36800</v>
          </cell>
          <cell r="L535">
            <v>110</v>
          </cell>
          <cell r="M535" t="str">
            <v>대위 김영모</v>
          </cell>
        </row>
        <row r="536">
          <cell r="A536" t="str">
            <v>육군</v>
          </cell>
          <cell r="B536" t="str">
            <v>이병</v>
          </cell>
          <cell r="C536" t="str">
            <v>00-76082800</v>
          </cell>
          <cell r="D536" t="str">
            <v>김기상</v>
          </cell>
          <cell r="E536">
            <v>31</v>
          </cell>
          <cell r="F536" t="str">
            <v>정외</v>
          </cell>
          <cell r="G536" t="str">
            <v>1사통신대</v>
          </cell>
          <cell r="H536">
            <v>36960</v>
          </cell>
          <cell r="I536">
            <v>36994</v>
          </cell>
          <cell r="J536">
            <v>36843</v>
          </cell>
          <cell r="L536">
            <v>221</v>
          </cell>
          <cell r="M536" t="str">
            <v>대위 김영모</v>
          </cell>
        </row>
        <row r="537">
          <cell r="A537" t="str">
            <v>육군</v>
          </cell>
          <cell r="B537" t="str">
            <v>이병</v>
          </cell>
          <cell r="C537" t="str">
            <v>00-73048242</v>
          </cell>
          <cell r="D537" t="str">
            <v>김학중</v>
          </cell>
          <cell r="E537">
            <v>21</v>
          </cell>
          <cell r="F537" t="str">
            <v>정신</v>
          </cell>
          <cell r="G537" t="str">
            <v>5사196포대</v>
          </cell>
          <cell r="H537">
            <v>36909</v>
          </cell>
          <cell r="I537">
            <v>36994</v>
          </cell>
          <cell r="J537">
            <v>36788</v>
          </cell>
          <cell r="K537">
            <v>37135</v>
          </cell>
          <cell r="L537">
            <v>221</v>
          </cell>
          <cell r="M537" t="str">
            <v>대위 김영모</v>
          </cell>
        </row>
        <row r="538">
          <cell r="A538" t="str">
            <v>육군</v>
          </cell>
          <cell r="B538" t="str">
            <v>이병</v>
          </cell>
          <cell r="C538" t="str">
            <v>00-73057811</v>
          </cell>
          <cell r="D538" t="str">
            <v>조경준</v>
          </cell>
          <cell r="E538">
            <v>35</v>
          </cell>
          <cell r="F538" t="str">
            <v>정외</v>
          </cell>
          <cell r="G538" t="str">
            <v>2기갑여단</v>
          </cell>
          <cell r="H538">
            <v>36923</v>
          </cell>
          <cell r="I538">
            <v>36994</v>
          </cell>
          <cell r="J538">
            <v>36844</v>
          </cell>
          <cell r="L538">
            <v>222</v>
          </cell>
          <cell r="M538" t="str">
            <v>대위 김영모</v>
          </cell>
        </row>
        <row r="539">
          <cell r="A539" t="str">
            <v>육군</v>
          </cell>
          <cell r="B539" t="str">
            <v>이병</v>
          </cell>
          <cell r="C539" t="str">
            <v>00-73064534</v>
          </cell>
          <cell r="D539" t="str">
            <v>김현남</v>
          </cell>
          <cell r="E539">
            <v>33</v>
          </cell>
          <cell r="F539" t="str">
            <v>정외</v>
          </cell>
          <cell r="G539" t="str">
            <v>6군단106통신</v>
          </cell>
          <cell r="H539">
            <v>36972</v>
          </cell>
          <cell r="I539">
            <v>36994</v>
          </cell>
          <cell r="J539">
            <v>36879</v>
          </cell>
          <cell r="K539">
            <v>37165</v>
          </cell>
          <cell r="L539">
            <v>122</v>
          </cell>
          <cell r="M539" t="str">
            <v>대위 김영모</v>
          </cell>
        </row>
        <row r="540">
          <cell r="A540" t="str">
            <v>육군</v>
          </cell>
          <cell r="B540" t="str">
            <v>이병</v>
          </cell>
          <cell r="C540" t="str">
            <v>01-73000431</v>
          </cell>
          <cell r="D540" t="str">
            <v>송창건</v>
          </cell>
          <cell r="E540">
            <v>55</v>
          </cell>
          <cell r="F540" t="str">
            <v>내과</v>
          </cell>
          <cell r="G540" t="str">
            <v>28사신교대</v>
          </cell>
          <cell r="H540">
            <v>36925</v>
          </cell>
          <cell r="I540">
            <v>36994</v>
          </cell>
          <cell r="J540">
            <v>36893</v>
          </cell>
          <cell r="K540">
            <v>37135</v>
          </cell>
          <cell r="L540">
            <v>222</v>
          </cell>
          <cell r="M540" t="str">
            <v>대위 권영정</v>
          </cell>
        </row>
        <row r="541">
          <cell r="A541" t="str">
            <v>육군</v>
          </cell>
          <cell r="B541" t="str">
            <v>중위</v>
          </cell>
          <cell r="C541" t="str">
            <v>99-10423</v>
          </cell>
          <cell r="D541" t="str">
            <v>유용석</v>
          </cell>
          <cell r="E541">
            <v>41</v>
          </cell>
          <cell r="F541" t="str">
            <v>신외</v>
          </cell>
          <cell r="G541" t="str">
            <v>3포병여단</v>
          </cell>
          <cell r="H541">
            <v>36941</v>
          </cell>
          <cell r="I541">
            <v>36994</v>
          </cell>
          <cell r="J541">
            <v>36220</v>
          </cell>
          <cell r="K541">
            <v>36586</v>
          </cell>
          <cell r="L541">
            <v>222</v>
          </cell>
          <cell r="M541" t="str">
            <v>대위 김기준</v>
          </cell>
        </row>
        <row r="542">
          <cell r="A542" t="str">
            <v>육군</v>
          </cell>
          <cell r="B542" t="str">
            <v>하사</v>
          </cell>
          <cell r="C542" t="str">
            <v>99-500160</v>
          </cell>
          <cell r="D542" t="str">
            <v>양동원</v>
          </cell>
          <cell r="E542">
            <v>45</v>
          </cell>
          <cell r="F542" t="str">
            <v>안과</v>
          </cell>
          <cell r="G542" t="str">
            <v>22사보충대</v>
          </cell>
          <cell r="H542">
            <v>36973</v>
          </cell>
          <cell r="I542">
            <v>36994</v>
          </cell>
          <cell r="J542">
            <v>36169</v>
          </cell>
          <cell r="K542">
            <v>37073</v>
          </cell>
          <cell r="L542">
            <v>212</v>
          </cell>
          <cell r="M542" t="str">
            <v>대위 신동수</v>
          </cell>
        </row>
        <row r="543">
          <cell r="A543" t="str">
            <v>육군</v>
          </cell>
          <cell r="B543" t="str">
            <v>병장</v>
          </cell>
          <cell r="C543" t="str">
            <v>99-71023798</v>
          </cell>
          <cell r="D543" t="str">
            <v>송은석</v>
          </cell>
          <cell r="E543">
            <v>35</v>
          </cell>
          <cell r="F543" t="str">
            <v>정외</v>
          </cell>
          <cell r="G543" t="str">
            <v>3포병여단</v>
          </cell>
          <cell r="H543">
            <v>36966</v>
          </cell>
          <cell r="I543">
            <v>36994</v>
          </cell>
          <cell r="J543">
            <v>36319</v>
          </cell>
          <cell r="K543">
            <v>36892</v>
          </cell>
          <cell r="L543">
            <v>222</v>
          </cell>
          <cell r="M543" t="str">
            <v>대위 김영모</v>
          </cell>
        </row>
        <row r="544">
          <cell r="A544" t="str">
            <v>육군</v>
          </cell>
          <cell r="B544" t="str">
            <v>병장</v>
          </cell>
          <cell r="C544" t="str">
            <v>99-76067681</v>
          </cell>
          <cell r="D544" t="str">
            <v>최원석</v>
          </cell>
          <cell r="E544">
            <v>33</v>
          </cell>
          <cell r="F544" t="str">
            <v>정외</v>
          </cell>
          <cell r="G544" t="str">
            <v>3군단103통신</v>
          </cell>
          <cell r="H544">
            <v>36917</v>
          </cell>
          <cell r="I544">
            <v>36994</v>
          </cell>
          <cell r="J544">
            <v>36398</v>
          </cell>
          <cell r="K544">
            <v>36982</v>
          </cell>
          <cell r="L544">
            <v>222</v>
          </cell>
          <cell r="M544" t="str">
            <v>대위 김영모</v>
          </cell>
        </row>
        <row r="545">
          <cell r="A545" t="str">
            <v>육군</v>
          </cell>
          <cell r="B545" t="str">
            <v>병장</v>
          </cell>
          <cell r="C545" t="str">
            <v>99-71022046</v>
          </cell>
          <cell r="D545" t="str">
            <v>권명진</v>
          </cell>
          <cell r="E545">
            <v>31</v>
          </cell>
          <cell r="F545" t="str">
            <v>정외</v>
          </cell>
          <cell r="G545" t="str">
            <v>21사183포병</v>
          </cell>
          <cell r="H545">
            <v>36949</v>
          </cell>
          <cell r="I545">
            <v>36994</v>
          </cell>
          <cell r="J545">
            <v>36305</v>
          </cell>
          <cell r="K545">
            <v>36892</v>
          </cell>
          <cell r="L545">
            <v>222</v>
          </cell>
          <cell r="M545" t="str">
            <v>대위 김영모</v>
          </cell>
        </row>
        <row r="546">
          <cell r="A546" t="str">
            <v>육군</v>
          </cell>
          <cell r="B546" t="str">
            <v>상병</v>
          </cell>
          <cell r="C546" t="str">
            <v>00-71004432</v>
          </cell>
          <cell r="D546" t="str">
            <v>이희준</v>
          </cell>
          <cell r="E546">
            <v>45</v>
          </cell>
          <cell r="F546" t="str">
            <v>이비</v>
          </cell>
          <cell r="G546" t="str">
            <v>3포병여단</v>
          </cell>
          <cell r="H546">
            <v>36952</v>
          </cell>
          <cell r="I546">
            <v>36994</v>
          </cell>
          <cell r="J546">
            <v>36556</v>
          </cell>
          <cell r="K546">
            <v>36892</v>
          </cell>
          <cell r="L546">
            <v>222</v>
          </cell>
          <cell r="M546" t="str">
            <v>대위 김지수</v>
          </cell>
        </row>
        <row r="547">
          <cell r="A547" t="str">
            <v>육군</v>
          </cell>
          <cell r="B547" t="str">
            <v>상병</v>
          </cell>
          <cell r="C547" t="str">
            <v>00-76008769</v>
          </cell>
          <cell r="D547" t="str">
            <v>윤창호</v>
          </cell>
          <cell r="E547">
            <v>42</v>
          </cell>
          <cell r="F547" t="str">
            <v>신외</v>
          </cell>
          <cell r="G547" t="str">
            <v>12사보급수송</v>
          </cell>
          <cell r="H547">
            <v>36941</v>
          </cell>
          <cell r="I547">
            <v>36994</v>
          </cell>
          <cell r="J547">
            <v>36563</v>
          </cell>
          <cell r="K547">
            <v>36923</v>
          </cell>
          <cell r="L547">
            <v>222</v>
          </cell>
          <cell r="M547" t="str">
            <v>대위 김정훈</v>
          </cell>
        </row>
        <row r="548">
          <cell r="A548" t="str">
            <v>육군</v>
          </cell>
          <cell r="B548" t="str">
            <v>상병</v>
          </cell>
          <cell r="C548" t="str">
            <v>99-76103707</v>
          </cell>
          <cell r="D548" t="str">
            <v>김시완</v>
          </cell>
          <cell r="E548">
            <v>51</v>
          </cell>
          <cell r="F548" t="str">
            <v>신경</v>
          </cell>
          <cell r="G548" t="str">
            <v>2사32연대</v>
          </cell>
          <cell r="H548">
            <v>36956</v>
          </cell>
          <cell r="I548">
            <v>36994</v>
          </cell>
          <cell r="J548">
            <v>36524</v>
          </cell>
          <cell r="K548">
            <v>36861</v>
          </cell>
          <cell r="L548">
            <v>221</v>
          </cell>
          <cell r="M548" t="str">
            <v>대위 권석범</v>
          </cell>
        </row>
        <row r="549">
          <cell r="A549" t="str">
            <v>육군</v>
          </cell>
          <cell r="B549" t="str">
            <v>일병</v>
          </cell>
          <cell r="C549" t="str">
            <v>00-76045838</v>
          </cell>
          <cell r="D549" t="str">
            <v>송기광</v>
          </cell>
          <cell r="E549">
            <v>33</v>
          </cell>
          <cell r="F549" t="str">
            <v>정외</v>
          </cell>
          <cell r="G549" t="str">
            <v>항작사71항정</v>
          </cell>
          <cell r="H549">
            <v>36963</v>
          </cell>
          <cell r="I549">
            <v>36994</v>
          </cell>
          <cell r="J549">
            <v>36697</v>
          </cell>
          <cell r="K549">
            <v>36831</v>
          </cell>
          <cell r="L549">
            <v>212</v>
          </cell>
          <cell r="M549" t="str">
            <v>대위 김영모</v>
          </cell>
        </row>
        <row r="550">
          <cell r="A550" t="str">
            <v>육군</v>
          </cell>
          <cell r="B550" t="str">
            <v>일병</v>
          </cell>
          <cell r="C550" t="str">
            <v>00-71017691</v>
          </cell>
          <cell r="D550" t="str">
            <v>표성봉</v>
          </cell>
          <cell r="E550">
            <v>53</v>
          </cell>
          <cell r="F550" t="str">
            <v>피부</v>
          </cell>
          <cell r="G550" t="str">
            <v>12사52연대</v>
          </cell>
          <cell r="H550">
            <v>36839</v>
          </cell>
          <cell r="I550">
            <v>36994</v>
          </cell>
          <cell r="J550">
            <v>36669</v>
          </cell>
          <cell r="K550">
            <v>36892</v>
          </cell>
          <cell r="L550">
            <v>222</v>
          </cell>
          <cell r="M550" t="str">
            <v>대위 양종규</v>
          </cell>
        </row>
        <row r="551">
          <cell r="A551" t="str">
            <v>육군</v>
          </cell>
          <cell r="B551" t="str">
            <v>일병</v>
          </cell>
          <cell r="C551" t="str">
            <v>00-76063417</v>
          </cell>
          <cell r="D551" t="str">
            <v>엄태진</v>
          </cell>
          <cell r="E551">
            <v>21</v>
          </cell>
          <cell r="F551" t="str">
            <v>정신</v>
          </cell>
          <cell r="G551" t="str">
            <v>11통신여단</v>
          </cell>
          <cell r="H551">
            <v>36969</v>
          </cell>
          <cell r="I551">
            <v>36994</v>
          </cell>
          <cell r="J551">
            <v>36763</v>
          </cell>
          <cell r="K551">
            <v>37012</v>
          </cell>
          <cell r="L551">
            <v>221</v>
          </cell>
          <cell r="M551" t="str">
            <v>대위 김정태</v>
          </cell>
        </row>
        <row r="552">
          <cell r="A552" t="str">
            <v>육군</v>
          </cell>
          <cell r="B552" t="str">
            <v>일병</v>
          </cell>
          <cell r="C552" t="str">
            <v>00-71018222</v>
          </cell>
          <cell r="D552" t="str">
            <v>인용호</v>
          </cell>
          <cell r="E552">
            <v>55</v>
          </cell>
          <cell r="F552" t="str">
            <v>내과</v>
          </cell>
          <cell r="G552" t="str">
            <v>11사13연대</v>
          </cell>
          <cell r="H552">
            <v>36979</v>
          </cell>
          <cell r="I552">
            <v>36994</v>
          </cell>
          <cell r="J552">
            <v>36676</v>
          </cell>
          <cell r="K552">
            <v>36831</v>
          </cell>
          <cell r="L552">
            <v>222</v>
          </cell>
          <cell r="M552" t="str">
            <v>대위 하태현</v>
          </cell>
        </row>
        <row r="553">
          <cell r="A553" t="str">
            <v>육군</v>
          </cell>
          <cell r="B553" t="str">
            <v>일병</v>
          </cell>
          <cell r="C553" t="str">
            <v>00-71015025</v>
          </cell>
          <cell r="D553" t="str">
            <v>이범준</v>
          </cell>
          <cell r="E553">
            <v>43</v>
          </cell>
          <cell r="F553" t="str">
            <v>정외</v>
          </cell>
          <cell r="G553" t="str">
            <v>21사</v>
          </cell>
          <cell r="H553">
            <v>36972</v>
          </cell>
          <cell r="I553">
            <v>36994</v>
          </cell>
          <cell r="J553">
            <v>36648</v>
          </cell>
          <cell r="K553">
            <v>36831</v>
          </cell>
          <cell r="L553">
            <v>110</v>
          </cell>
          <cell r="M553" t="str">
            <v>대위 김영모</v>
          </cell>
        </row>
        <row r="554">
          <cell r="A554" t="str">
            <v>육군</v>
          </cell>
          <cell r="B554" t="str">
            <v>일병</v>
          </cell>
          <cell r="C554" t="str">
            <v>00-71026034</v>
          </cell>
          <cell r="D554" t="str">
            <v>최원서</v>
          </cell>
          <cell r="E554">
            <v>42</v>
          </cell>
          <cell r="F554" t="str">
            <v>신외</v>
          </cell>
          <cell r="G554" t="str">
            <v>21사65연대</v>
          </cell>
          <cell r="H554">
            <v>36889</v>
          </cell>
          <cell r="I554">
            <v>36994</v>
          </cell>
          <cell r="J554">
            <v>36739</v>
          </cell>
          <cell r="K554">
            <v>36923</v>
          </cell>
          <cell r="L554">
            <v>222</v>
          </cell>
          <cell r="M554" t="str">
            <v>대위 김정훈</v>
          </cell>
        </row>
        <row r="555">
          <cell r="A555" t="str">
            <v>육군</v>
          </cell>
          <cell r="B555" t="str">
            <v>이병</v>
          </cell>
          <cell r="C555" t="str">
            <v>00-76084235</v>
          </cell>
          <cell r="D555" t="str">
            <v>최용화</v>
          </cell>
          <cell r="E555">
            <v>43</v>
          </cell>
          <cell r="F555" t="str">
            <v>정외</v>
          </cell>
          <cell r="G555" t="str">
            <v>1군지사13보급</v>
          </cell>
          <cell r="H555">
            <v>36965</v>
          </cell>
          <cell r="I555">
            <v>36994</v>
          </cell>
          <cell r="J555">
            <v>36846</v>
          </cell>
          <cell r="K555">
            <v>36951</v>
          </cell>
          <cell r="L555">
            <v>221</v>
          </cell>
          <cell r="M555" t="str">
            <v>대위 김영모</v>
          </cell>
        </row>
        <row r="556">
          <cell r="A556" t="str">
            <v>육군</v>
          </cell>
          <cell r="B556" t="str">
            <v>이병</v>
          </cell>
          <cell r="C556" t="str">
            <v>00-76076608</v>
          </cell>
          <cell r="D556" t="str">
            <v>윤영민</v>
          </cell>
          <cell r="E556">
            <v>42</v>
          </cell>
          <cell r="F556" t="str">
            <v>신외</v>
          </cell>
          <cell r="G556" t="str">
            <v>11사20연대</v>
          </cell>
          <cell r="H556">
            <v>36979</v>
          </cell>
          <cell r="I556">
            <v>36994</v>
          </cell>
          <cell r="J556">
            <v>36818</v>
          </cell>
          <cell r="K556">
            <v>36982</v>
          </cell>
          <cell r="L556">
            <v>221</v>
          </cell>
          <cell r="M556" t="str">
            <v>대위 김정훈</v>
          </cell>
        </row>
        <row r="557">
          <cell r="A557" t="str">
            <v>육군</v>
          </cell>
          <cell r="B557" t="str">
            <v>이병</v>
          </cell>
          <cell r="C557" t="str">
            <v>00-76084121</v>
          </cell>
          <cell r="D557" t="str">
            <v>이건호</v>
          </cell>
          <cell r="E557">
            <v>41</v>
          </cell>
          <cell r="F557" t="str">
            <v>신외</v>
          </cell>
          <cell r="G557" t="str">
            <v>1야수교</v>
          </cell>
          <cell r="H557">
            <v>36900</v>
          </cell>
          <cell r="I557">
            <v>36994</v>
          </cell>
          <cell r="J557">
            <v>36846</v>
          </cell>
          <cell r="K557">
            <v>37043</v>
          </cell>
          <cell r="L557">
            <v>221</v>
          </cell>
          <cell r="M557" t="str">
            <v>대위 김기준</v>
          </cell>
        </row>
        <row r="558">
          <cell r="A558" t="str">
            <v>육군</v>
          </cell>
          <cell r="B558" t="str">
            <v>이병</v>
          </cell>
          <cell r="C558" t="str">
            <v>01-71003488</v>
          </cell>
          <cell r="D558" t="str">
            <v>박준철</v>
          </cell>
          <cell r="E558">
            <v>51</v>
          </cell>
          <cell r="F558" t="str">
            <v>내과</v>
          </cell>
          <cell r="G558" t="str">
            <v>12사89포병</v>
          </cell>
          <cell r="H558">
            <v>36972</v>
          </cell>
          <cell r="I558">
            <v>36994</v>
          </cell>
          <cell r="J558">
            <v>36907</v>
          </cell>
          <cell r="K558">
            <v>37073</v>
          </cell>
          <cell r="L558">
            <v>222</v>
          </cell>
          <cell r="M558" t="str">
            <v>대위 정치영</v>
          </cell>
        </row>
        <row r="559">
          <cell r="A559" t="str">
            <v>육군</v>
          </cell>
          <cell r="B559" t="str">
            <v>대위</v>
          </cell>
          <cell r="C559" t="str">
            <v>95-21546</v>
          </cell>
          <cell r="D559" t="str">
            <v>최석재</v>
          </cell>
          <cell r="E559">
            <v>41</v>
          </cell>
          <cell r="F559" t="str">
            <v>신외</v>
          </cell>
          <cell r="G559" t="str">
            <v>61사</v>
          </cell>
          <cell r="H559">
            <v>36973</v>
          </cell>
          <cell r="I559">
            <v>36994</v>
          </cell>
          <cell r="J559">
            <v>34881</v>
          </cell>
          <cell r="K559">
            <v>37196</v>
          </cell>
          <cell r="L559">
            <v>222</v>
          </cell>
          <cell r="M559" t="str">
            <v>대위 김기준</v>
          </cell>
        </row>
        <row r="560">
          <cell r="A560" t="str">
            <v>육군</v>
          </cell>
          <cell r="B560" t="str">
            <v>하사</v>
          </cell>
          <cell r="C560" t="str">
            <v>00-502937</v>
          </cell>
          <cell r="D560" t="str">
            <v>박경삼</v>
          </cell>
          <cell r="E560">
            <v>42</v>
          </cell>
          <cell r="F560" t="str">
            <v>신외</v>
          </cell>
          <cell r="G560" t="str">
            <v>3공수</v>
          </cell>
          <cell r="H560">
            <v>36958</v>
          </cell>
          <cell r="I560">
            <v>36994</v>
          </cell>
          <cell r="J560">
            <v>36652</v>
          </cell>
          <cell r="K560">
            <v>37081</v>
          </cell>
          <cell r="L560">
            <v>222</v>
          </cell>
          <cell r="M560" t="str">
            <v>대위 김정훈</v>
          </cell>
        </row>
        <row r="561">
          <cell r="A561" t="str">
            <v>육군</v>
          </cell>
          <cell r="B561" t="str">
            <v>병장</v>
          </cell>
          <cell r="C561" t="str">
            <v>99-73036134</v>
          </cell>
          <cell r="D561" t="str">
            <v>장도영</v>
          </cell>
          <cell r="E561">
            <v>32</v>
          </cell>
          <cell r="F561" t="str">
            <v>흉외</v>
          </cell>
          <cell r="G561" t="str">
            <v>6군단</v>
          </cell>
          <cell r="H561">
            <v>36951</v>
          </cell>
          <cell r="I561">
            <v>36994</v>
          </cell>
          <cell r="J561">
            <v>36333</v>
          </cell>
          <cell r="K561">
            <v>36557</v>
          </cell>
          <cell r="L561">
            <v>222</v>
          </cell>
          <cell r="M561" t="str">
            <v>대위 이종호</v>
          </cell>
        </row>
        <row r="562">
          <cell r="A562" t="str">
            <v>육군</v>
          </cell>
          <cell r="B562" t="str">
            <v>병장</v>
          </cell>
          <cell r="C562" t="str">
            <v>99-76053796</v>
          </cell>
          <cell r="D562" t="str">
            <v>신동철</v>
          </cell>
          <cell r="E562">
            <v>32</v>
          </cell>
          <cell r="F562" t="str">
            <v>일외</v>
          </cell>
          <cell r="G562" t="str">
            <v>1방공여단</v>
          </cell>
          <cell r="H562">
            <v>36958</v>
          </cell>
          <cell r="I562">
            <v>36994</v>
          </cell>
          <cell r="J562">
            <v>36353</v>
          </cell>
          <cell r="K562">
            <v>36982</v>
          </cell>
          <cell r="L562">
            <v>222</v>
          </cell>
          <cell r="M562" t="str">
            <v>대위 신동수</v>
          </cell>
        </row>
        <row r="563">
          <cell r="A563" t="str">
            <v>육군</v>
          </cell>
          <cell r="B563" t="str">
            <v>상병</v>
          </cell>
          <cell r="C563" t="str">
            <v>99-76078928</v>
          </cell>
          <cell r="D563" t="str">
            <v>박태원</v>
          </cell>
          <cell r="E563">
            <v>32</v>
          </cell>
          <cell r="F563" t="str">
            <v>정외</v>
          </cell>
          <cell r="G563" t="str">
            <v>71사</v>
          </cell>
          <cell r="H563">
            <v>36952</v>
          </cell>
          <cell r="I563">
            <v>36994</v>
          </cell>
          <cell r="J563">
            <v>36440</v>
          </cell>
          <cell r="K563">
            <v>36800</v>
          </cell>
          <cell r="L563">
            <v>122</v>
          </cell>
          <cell r="M563" t="str">
            <v>대위 김영모</v>
          </cell>
        </row>
        <row r="564">
          <cell r="A564" t="str">
            <v>육군</v>
          </cell>
          <cell r="B564" t="str">
            <v>상병</v>
          </cell>
          <cell r="C564" t="str">
            <v>99-73064803</v>
          </cell>
          <cell r="D564" t="str">
            <v>허운규</v>
          </cell>
          <cell r="E564">
            <v>42</v>
          </cell>
          <cell r="F564" t="str">
            <v>신외</v>
          </cell>
          <cell r="G564" t="str">
            <v>103여단</v>
          </cell>
          <cell r="H564">
            <v>36976</v>
          </cell>
          <cell r="I564">
            <v>36994</v>
          </cell>
          <cell r="J564">
            <v>36480</v>
          </cell>
          <cell r="K564">
            <v>36831</v>
          </cell>
          <cell r="L564">
            <v>122</v>
          </cell>
          <cell r="M564" t="str">
            <v>대위 김정훈</v>
          </cell>
        </row>
        <row r="565">
          <cell r="A565" t="str">
            <v>육군</v>
          </cell>
          <cell r="B565" t="str">
            <v>상병</v>
          </cell>
          <cell r="C565" t="str">
            <v>00-76022700</v>
          </cell>
          <cell r="D565" t="str">
            <v>최영환</v>
          </cell>
          <cell r="E565">
            <v>51</v>
          </cell>
          <cell r="F565" t="str">
            <v>신경</v>
          </cell>
          <cell r="G565" t="str">
            <v>52사</v>
          </cell>
          <cell r="H565">
            <v>36930</v>
          </cell>
          <cell r="I565">
            <v>36994</v>
          </cell>
          <cell r="J565">
            <v>36608</v>
          </cell>
          <cell r="K565">
            <v>36951</v>
          </cell>
          <cell r="L565">
            <v>222</v>
          </cell>
          <cell r="M565" t="str">
            <v>대위 권석범</v>
          </cell>
        </row>
        <row r="566">
          <cell r="A566" t="str">
            <v>육군</v>
          </cell>
          <cell r="B566" t="str">
            <v>상병</v>
          </cell>
          <cell r="C566" t="str">
            <v>99-76069539</v>
          </cell>
          <cell r="D566" t="str">
            <v>이홍규</v>
          </cell>
          <cell r="E566">
            <v>35</v>
          </cell>
          <cell r="F566" t="str">
            <v>정외</v>
          </cell>
          <cell r="G566" t="str">
            <v>9공수</v>
          </cell>
          <cell r="H566">
            <v>36987</v>
          </cell>
          <cell r="I566">
            <v>36994</v>
          </cell>
          <cell r="J566">
            <v>36405</v>
          </cell>
          <cell r="K566">
            <v>36770</v>
          </cell>
          <cell r="L566">
            <v>222</v>
          </cell>
          <cell r="M566" t="str">
            <v>대위 김영묘</v>
          </cell>
        </row>
        <row r="567">
          <cell r="A567" t="str">
            <v>육군</v>
          </cell>
          <cell r="B567" t="str">
            <v>이병</v>
          </cell>
          <cell r="C567" t="str">
            <v>00-76095483</v>
          </cell>
          <cell r="D567" t="str">
            <v>김영훈</v>
          </cell>
          <cell r="E567">
            <v>43</v>
          </cell>
          <cell r="F567" t="str">
            <v>정외</v>
          </cell>
          <cell r="G567" t="str">
            <v>특전교</v>
          </cell>
          <cell r="H567">
            <v>36966</v>
          </cell>
          <cell r="I567">
            <v>36994</v>
          </cell>
          <cell r="J567">
            <v>36886</v>
          </cell>
          <cell r="K567">
            <v>37196</v>
          </cell>
          <cell r="L567">
            <v>110</v>
          </cell>
          <cell r="M567" t="str">
            <v>대위 김영모</v>
          </cell>
        </row>
        <row r="568">
          <cell r="A568" t="str">
            <v>해병</v>
          </cell>
          <cell r="B568" t="str">
            <v>일병</v>
          </cell>
          <cell r="C568" t="str">
            <v>00-72006688</v>
          </cell>
          <cell r="D568" t="str">
            <v>황성호</v>
          </cell>
          <cell r="E568">
            <v>43</v>
          </cell>
          <cell r="F568" t="str">
            <v>정외</v>
          </cell>
          <cell r="G568" t="str">
            <v>해병2사단</v>
          </cell>
          <cell r="H568">
            <v>36973</v>
          </cell>
          <cell r="I568">
            <v>36994</v>
          </cell>
          <cell r="J568">
            <v>36775</v>
          </cell>
          <cell r="K568">
            <v>36951</v>
          </cell>
          <cell r="L568">
            <v>222</v>
          </cell>
          <cell r="M568" t="str">
            <v>대위 김영모</v>
          </cell>
        </row>
        <row r="569">
          <cell r="A569" t="str">
            <v>육군</v>
          </cell>
          <cell r="B569" t="str">
            <v>이병</v>
          </cell>
          <cell r="C569" t="str">
            <v>01-76004121</v>
          </cell>
          <cell r="D569" t="str">
            <v>노현규</v>
          </cell>
          <cell r="E569">
            <v>21</v>
          </cell>
          <cell r="F569" t="str">
            <v>정신</v>
          </cell>
          <cell r="G569" t="str">
            <v>통신교</v>
          </cell>
          <cell r="H569">
            <v>36994</v>
          </cell>
          <cell r="I569">
            <v>36994</v>
          </cell>
          <cell r="J569">
            <v>36906</v>
          </cell>
          <cell r="K569">
            <v>37104</v>
          </cell>
          <cell r="L569">
            <v>221</v>
          </cell>
          <cell r="M569" t="str">
            <v>대위 하태현</v>
          </cell>
        </row>
        <row r="570">
          <cell r="A570" t="str">
            <v>육군</v>
          </cell>
          <cell r="B570" t="str">
            <v>하사</v>
          </cell>
          <cell r="C570" t="str">
            <v>99-504311</v>
          </cell>
          <cell r="D570" t="str">
            <v>서정수</v>
          </cell>
          <cell r="E570">
            <v>32</v>
          </cell>
          <cell r="F570" t="str">
            <v>일외</v>
          </cell>
          <cell r="G570" t="str">
            <v>13공수72대대</v>
          </cell>
          <cell r="H570">
            <v>36994</v>
          </cell>
          <cell r="I570">
            <v>36994</v>
          </cell>
          <cell r="J570">
            <v>36239</v>
          </cell>
          <cell r="K570">
            <v>37135</v>
          </cell>
          <cell r="L570">
            <v>222</v>
          </cell>
          <cell r="M570" t="str">
            <v>대위 민신남</v>
          </cell>
        </row>
        <row r="571">
          <cell r="A571" t="str">
            <v>육군</v>
          </cell>
          <cell r="B571" t="str">
            <v>상병</v>
          </cell>
          <cell r="C571" t="str">
            <v>00-72000438</v>
          </cell>
          <cell r="D571" t="str">
            <v>강성환</v>
          </cell>
          <cell r="E571">
            <v>21</v>
          </cell>
          <cell r="F571" t="str">
            <v>정신</v>
          </cell>
          <cell r="G571" t="str">
            <v>3탄약지원대</v>
          </cell>
          <cell r="H571">
            <v>36994</v>
          </cell>
          <cell r="I571">
            <v>36994</v>
          </cell>
          <cell r="J571">
            <v>36538</v>
          </cell>
          <cell r="K571">
            <v>36861</v>
          </cell>
          <cell r="L571">
            <v>222</v>
          </cell>
          <cell r="M571" t="str">
            <v>대위 하태현</v>
          </cell>
        </row>
        <row r="572">
          <cell r="A572" t="str">
            <v>육군</v>
          </cell>
          <cell r="B572" t="str">
            <v>상병</v>
          </cell>
          <cell r="C572" t="str">
            <v>00-72006111</v>
          </cell>
          <cell r="D572" t="str">
            <v>남해식</v>
          </cell>
          <cell r="E572">
            <v>42</v>
          </cell>
          <cell r="F572" t="str">
            <v>신외</v>
          </cell>
          <cell r="G572" t="str">
            <v>1공중강습여단</v>
          </cell>
          <cell r="H572">
            <v>36994</v>
          </cell>
          <cell r="I572">
            <v>36994</v>
          </cell>
          <cell r="J572">
            <v>36587</v>
          </cell>
          <cell r="K572">
            <v>36951</v>
          </cell>
          <cell r="L572">
            <v>222</v>
          </cell>
          <cell r="M572" t="str">
            <v>대위 김정훈</v>
          </cell>
        </row>
        <row r="573">
          <cell r="A573" t="str">
            <v>육군</v>
          </cell>
          <cell r="B573" t="str">
            <v>일병</v>
          </cell>
          <cell r="C573" t="str">
            <v>00-72022218</v>
          </cell>
          <cell r="D573" t="str">
            <v>정종우</v>
          </cell>
          <cell r="E573">
            <v>35</v>
          </cell>
          <cell r="F573" t="str">
            <v>정외</v>
          </cell>
          <cell r="G573" t="str">
            <v>62사포병연대</v>
          </cell>
          <cell r="H573">
            <v>36994</v>
          </cell>
          <cell r="I573">
            <v>36994</v>
          </cell>
          <cell r="J573">
            <v>36797</v>
          </cell>
          <cell r="K573">
            <v>36951</v>
          </cell>
          <cell r="L573">
            <v>110</v>
          </cell>
          <cell r="M573" t="str">
            <v>대위 김영모</v>
          </cell>
        </row>
        <row r="574">
          <cell r="A574" t="str">
            <v>해군</v>
          </cell>
          <cell r="B574" t="str">
            <v>이병</v>
          </cell>
          <cell r="C574" t="str">
            <v>01-71000602</v>
          </cell>
          <cell r="D574" t="str">
            <v>박정민</v>
          </cell>
          <cell r="E574">
            <v>33</v>
          </cell>
          <cell r="F574" t="str">
            <v>정외</v>
          </cell>
          <cell r="G574" t="str">
            <v>해본정훈공보실</v>
          </cell>
          <cell r="H574">
            <v>36988</v>
          </cell>
          <cell r="I574">
            <v>36994</v>
          </cell>
          <cell r="J574">
            <v>36906</v>
          </cell>
          <cell r="K574">
            <v>37213</v>
          </cell>
          <cell r="L574">
            <v>110</v>
          </cell>
          <cell r="M574" t="str">
            <v>대위 김영모</v>
          </cell>
        </row>
        <row r="575">
          <cell r="A575" t="str">
            <v>육군</v>
          </cell>
          <cell r="B575" t="str">
            <v>하사</v>
          </cell>
          <cell r="C575" t="str">
            <v>01-500159</v>
          </cell>
          <cell r="D575" t="str">
            <v>김동준</v>
          </cell>
          <cell r="E575">
            <v>51</v>
          </cell>
          <cell r="F575" t="str">
            <v>내과</v>
          </cell>
          <cell r="G575" t="str">
            <v>13공수</v>
          </cell>
          <cell r="H575">
            <v>36994</v>
          </cell>
          <cell r="I575">
            <v>36994</v>
          </cell>
          <cell r="J575">
            <v>36899</v>
          </cell>
          <cell r="K575">
            <v>37012</v>
          </cell>
          <cell r="L575">
            <v>110</v>
          </cell>
          <cell r="M575" t="str">
            <v>대위 정치영</v>
          </cell>
        </row>
        <row r="576">
          <cell r="A576" t="str">
            <v>육군</v>
          </cell>
          <cell r="B576" t="str">
            <v>병장</v>
          </cell>
          <cell r="C576" t="str">
            <v>99-76029455</v>
          </cell>
          <cell r="D576" t="str">
            <v>김창범</v>
          </cell>
          <cell r="E576">
            <v>31</v>
          </cell>
          <cell r="F576" t="str">
            <v>정외</v>
          </cell>
          <cell r="G576" t="str">
            <v>대전병원</v>
          </cell>
          <cell r="H576">
            <v>36994</v>
          </cell>
          <cell r="I576">
            <v>36994</v>
          </cell>
          <cell r="J576">
            <v>36272</v>
          </cell>
          <cell r="K576">
            <v>36861</v>
          </cell>
          <cell r="L576">
            <v>222</v>
          </cell>
          <cell r="M576" t="str">
            <v>대위 김태훈</v>
          </cell>
        </row>
        <row r="577">
          <cell r="A577" t="str">
            <v>육군</v>
          </cell>
          <cell r="B577" t="str">
            <v>중위</v>
          </cell>
          <cell r="C577" t="str">
            <v>99-14991</v>
          </cell>
          <cell r="D577" t="str">
            <v>송현석</v>
          </cell>
          <cell r="E577">
            <v>51</v>
          </cell>
          <cell r="F577" t="str">
            <v>신경</v>
          </cell>
          <cell r="G577" t="str">
            <v>35사통신대</v>
          </cell>
          <cell r="H577">
            <v>36995</v>
          </cell>
          <cell r="I577">
            <v>36995</v>
          </cell>
          <cell r="J577">
            <v>35656</v>
          </cell>
          <cell r="K577">
            <v>36772</v>
          </cell>
          <cell r="L577">
            <v>110</v>
          </cell>
          <cell r="M577" t="str">
            <v>대위 권석범</v>
          </cell>
        </row>
        <row r="578">
          <cell r="A578" t="str">
            <v>육군</v>
          </cell>
          <cell r="B578" t="str">
            <v>상병</v>
          </cell>
          <cell r="C578" t="str">
            <v>99-76079975</v>
          </cell>
          <cell r="D578" t="str">
            <v>구승태</v>
          </cell>
          <cell r="E578">
            <v>33</v>
          </cell>
          <cell r="F578" t="str">
            <v>정외</v>
          </cell>
          <cell r="G578" t="str">
            <v>1115야공단</v>
          </cell>
          <cell r="H578">
            <v>36997</v>
          </cell>
          <cell r="I578">
            <v>36997</v>
          </cell>
          <cell r="J578">
            <v>36444</v>
          </cell>
          <cell r="K578">
            <v>36800</v>
          </cell>
          <cell r="L578">
            <v>110</v>
          </cell>
          <cell r="M578" t="str">
            <v>대위 김영모</v>
          </cell>
        </row>
        <row r="579">
          <cell r="A579" t="str">
            <v>육군</v>
          </cell>
          <cell r="B579" t="str">
            <v>병장</v>
          </cell>
          <cell r="C579" t="str">
            <v>99-76022492</v>
          </cell>
          <cell r="D579" t="str">
            <v>양찬웅</v>
          </cell>
          <cell r="E579">
            <v>52</v>
          </cell>
          <cell r="F579" t="str">
            <v>성외</v>
          </cell>
          <cell r="G579" t="str">
            <v>항작사602항공</v>
          </cell>
          <cell r="H579">
            <v>36997</v>
          </cell>
          <cell r="I579">
            <v>36997</v>
          </cell>
          <cell r="J579">
            <v>36249</v>
          </cell>
          <cell r="K579">
            <v>36831</v>
          </cell>
          <cell r="L579">
            <v>222</v>
          </cell>
          <cell r="M579" t="str">
            <v>대위 허승호</v>
          </cell>
        </row>
        <row r="580">
          <cell r="A580" t="str">
            <v>육군</v>
          </cell>
          <cell r="B580" t="str">
            <v>이병</v>
          </cell>
          <cell r="C580" t="str">
            <v>01-76001667</v>
          </cell>
          <cell r="D580" t="str">
            <v>염철준</v>
          </cell>
          <cell r="E580">
            <v>45</v>
          </cell>
          <cell r="F580" t="str">
            <v>안과</v>
          </cell>
          <cell r="G580" t="str">
            <v>종군교</v>
          </cell>
          <cell r="H580">
            <v>36997</v>
          </cell>
          <cell r="I580">
            <v>36997</v>
          </cell>
          <cell r="J580">
            <v>36899</v>
          </cell>
          <cell r="K580">
            <v>37165</v>
          </cell>
          <cell r="L580">
            <v>222</v>
          </cell>
          <cell r="M580" t="str">
            <v>대위 신동수</v>
          </cell>
        </row>
        <row r="581">
          <cell r="A581" t="str">
            <v>공군</v>
          </cell>
          <cell r="B581" t="str">
            <v>일병</v>
          </cell>
          <cell r="C581" t="str">
            <v>00-70005280</v>
          </cell>
          <cell r="D581" t="str">
            <v>양인철</v>
          </cell>
          <cell r="E581">
            <v>32</v>
          </cell>
          <cell r="F581" t="str">
            <v>일외</v>
          </cell>
          <cell r="G581" t="str">
            <v>공군20전비</v>
          </cell>
          <cell r="H581">
            <v>36997</v>
          </cell>
          <cell r="I581">
            <v>36997</v>
          </cell>
          <cell r="J581">
            <v>36675</v>
          </cell>
          <cell r="K581">
            <v>36828</v>
          </cell>
          <cell r="L581">
            <v>110</v>
          </cell>
          <cell r="M581" t="str">
            <v>대위 구대진</v>
          </cell>
        </row>
        <row r="582">
          <cell r="A582" t="str">
            <v>육군</v>
          </cell>
          <cell r="B582" t="str">
            <v>중사</v>
          </cell>
          <cell r="C582" t="str">
            <v>97-503330</v>
          </cell>
          <cell r="D582" t="str">
            <v>염중혁</v>
          </cell>
          <cell r="E582">
            <v>31</v>
          </cell>
          <cell r="F582" t="str">
            <v>정외</v>
          </cell>
          <cell r="G582" t="str">
            <v>13공수72대대</v>
          </cell>
          <cell r="H582">
            <v>36997</v>
          </cell>
          <cell r="I582">
            <v>36997</v>
          </cell>
          <cell r="J582">
            <v>35559</v>
          </cell>
          <cell r="K582">
            <v>36770</v>
          </cell>
          <cell r="L582">
            <v>222</v>
          </cell>
          <cell r="M582" t="str">
            <v>대위 김영모</v>
          </cell>
        </row>
        <row r="583">
          <cell r="A583" t="str">
            <v>육군</v>
          </cell>
          <cell r="B583" t="str">
            <v>이병</v>
          </cell>
          <cell r="C583" t="str">
            <v>01-76004848</v>
          </cell>
          <cell r="D583" t="str">
            <v>이신기</v>
          </cell>
          <cell r="E583">
            <v>41</v>
          </cell>
          <cell r="F583" t="str">
            <v>신외</v>
          </cell>
          <cell r="G583" t="str">
            <v>육군방공학교</v>
          </cell>
          <cell r="H583">
            <v>36997</v>
          </cell>
          <cell r="I583">
            <v>36997</v>
          </cell>
          <cell r="J583">
            <v>36909</v>
          </cell>
          <cell r="K583">
            <v>37043</v>
          </cell>
          <cell r="L583">
            <v>110</v>
          </cell>
          <cell r="M583" t="str">
            <v>대위 김기준</v>
          </cell>
        </row>
        <row r="584">
          <cell r="A584" t="str">
            <v>육군</v>
          </cell>
          <cell r="B584" t="str">
            <v>상병</v>
          </cell>
          <cell r="C584" t="str">
            <v>00-76016290</v>
          </cell>
          <cell r="D584" t="str">
            <v>박대훈</v>
          </cell>
          <cell r="E584">
            <v>51</v>
          </cell>
          <cell r="F584" t="str">
            <v>내과</v>
          </cell>
          <cell r="G584" t="str">
            <v>62사182연대</v>
          </cell>
          <cell r="H584">
            <v>36997</v>
          </cell>
          <cell r="I584">
            <v>36997</v>
          </cell>
          <cell r="J584">
            <v>36587</v>
          </cell>
          <cell r="K584">
            <v>36951</v>
          </cell>
          <cell r="L584">
            <v>110</v>
          </cell>
          <cell r="M584" t="str">
            <v>대위 정치영</v>
          </cell>
        </row>
        <row r="585">
          <cell r="A585" t="str">
            <v>공군</v>
          </cell>
          <cell r="B585" t="str">
            <v>일병</v>
          </cell>
          <cell r="C585" t="str">
            <v>00-70011745</v>
          </cell>
          <cell r="D585" t="str">
            <v>문희성</v>
          </cell>
          <cell r="E585">
            <v>42</v>
          </cell>
          <cell r="F585" t="str">
            <v>신외</v>
          </cell>
          <cell r="G585" t="str">
            <v>공군20전비</v>
          </cell>
          <cell r="H585">
            <v>36998</v>
          </cell>
          <cell r="I585">
            <v>36998</v>
          </cell>
          <cell r="J585">
            <v>36836</v>
          </cell>
          <cell r="K585">
            <v>36987</v>
          </cell>
          <cell r="L585">
            <v>221</v>
          </cell>
          <cell r="M585" t="str">
            <v>대위 김정훈</v>
          </cell>
        </row>
        <row r="586">
          <cell r="A586" t="str">
            <v>공군</v>
          </cell>
          <cell r="B586" t="str">
            <v>일병</v>
          </cell>
          <cell r="C586" t="str">
            <v>00-70012406</v>
          </cell>
          <cell r="D586" t="str">
            <v>박정효</v>
          </cell>
          <cell r="E586">
            <v>51</v>
          </cell>
          <cell r="F586" t="str">
            <v>내과</v>
          </cell>
          <cell r="G586" t="str">
            <v>공군20전비</v>
          </cell>
          <cell r="H586">
            <v>36998</v>
          </cell>
          <cell r="I586">
            <v>36998</v>
          </cell>
          <cell r="J586">
            <v>36836</v>
          </cell>
          <cell r="K586">
            <v>36987</v>
          </cell>
          <cell r="L586">
            <v>222</v>
          </cell>
          <cell r="M586" t="str">
            <v>대위 정치영</v>
          </cell>
        </row>
        <row r="587">
          <cell r="A587" t="str">
            <v>육군</v>
          </cell>
          <cell r="B587" t="str">
            <v>병장</v>
          </cell>
          <cell r="C587" t="str">
            <v>99-72012629</v>
          </cell>
          <cell r="D587" t="str">
            <v>박병후</v>
          </cell>
          <cell r="E587">
            <v>32</v>
          </cell>
          <cell r="F587" t="str">
            <v>일외</v>
          </cell>
          <cell r="G587" t="str">
            <v>1탄약창</v>
          </cell>
          <cell r="H587">
            <v>36998</v>
          </cell>
          <cell r="I587">
            <v>36998</v>
          </cell>
          <cell r="J587">
            <v>36328</v>
          </cell>
          <cell r="K587">
            <v>36923</v>
          </cell>
          <cell r="L587">
            <v>222</v>
          </cell>
          <cell r="M587" t="str">
            <v>대위 민신남</v>
          </cell>
        </row>
        <row r="588">
          <cell r="A588" t="str">
            <v>육군</v>
          </cell>
          <cell r="B588" t="str">
            <v>상병</v>
          </cell>
          <cell r="C588" t="str">
            <v>99-72021263</v>
          </cell>
          <cell r="D588" t="str">
            <v>김성근</v>
          </cell>
          <cell r="E588">
            <v>32</v>
          </cell>
          <cell r="F588" t="str">
            <v>흉외</v>
          </cell>
          <cell r="G588" t="str">
            <v>종군교</v>
          </cell>
          <cell r="H588">
            <v>36998</v>
          </cell>
          <cell r="I588">
            <v>36998</v>
          </cell>
          <cell r="J588">
            <v>36440</v>
          </cell>
          <cell r="K588">
            <v>36800</v>
          </cell>
          <cell r="L588">
            <v>222</v>
          </cell>
          <cell r="M588" t="str">
            <v>대위 이종호</v>
          </cell>
        </row>
        <row r="589">
          <cell r="A589" t="str">
            <v>육군</v>
          </cell>
          <cell r="B589" t="str">
            <v>상병</v>
          </cell>
          <cell r="C589" t="str">
            <v>00-76025022</v>
          </cell>
          <cell r="D589" t="str">
            <v>박영식</v>
          </cell>
          <cell r="E589">
            <v>32</v>
          </cell>
          <cell r="F589" t="str">
            <v>일외</v>
          </cell>
          <cell r="G589" t="str">
            <v>8탄약창</v>
          </cell>
          <cell r="H589">
            <v>36998</v>
          </cell>
          <cell r="I589">
            <v>36998</v>
          </cell>
          <cell r="J589">
            <v>36616</v>
          </cell>
          <cell r="K589">
            <v>36951</v>
          </cell>
          <cell r="L589">
            <v>110</v>
          </cell>
          <cell r="M589" t="str">
            <v>대위 민신남</v>
          </cell>
        </row>
        <row r="590">
          <cell r="A590" t="str">
            <v>상근</v>
          </cell>
          <cell r="B590" t="str">
            <v>상병</v>
          </cell>
          <cell r="C590" t="str">
            <v>00-72008899</v>
          </cell>
          <cell r="D590" t="str">
            <v>송완호</v>
          </cell>
          <cell r="E590">
            <v>45</v>
          </cell>
          <cell r="F590" t="str">
            <v>안과</v>
          </cell>
          <cell r="G590" t="str">
            <v>32사505여단</v>
          </cell>
          <cell r="H590">
            <v>36998</v>
          </cell>
          <cell r="I590">
            <v>36998</v>
          </cell>
          <cell r="J590">
            <v>36615</v>
          </cell>
          <cell r="K590">
            <v>36951</v>
          </cell>
          <cell r="L590">
            <v>110</v>
          </cell>
          <cell r="M590" t="str">
            <v>대위 신동수</v>
          </cell>
        </row>
        <row r="591">
          <cell r="A591" t="str">
            <v>육군</v>
          </cell>
          <cell r="B591" t="str">
            <v>상병</v>
          </cell>
          <cell r="C591" t="str">
            <v>00-76014904</v>
          </cell>
          <cell r="D591" t="str">
            <v>고길상</v>
          </cell>
          <cell r="E591">
            <v>35</v>
          </cell>
          <cell r="F591" t="str">
            <v>정외</v>
          </cell>
          <cell r="G591" t="str">
            <v>32사장갑중대</v>
          </cell>
          <cell r="H591">
            <v>36998</v>
          </cell>
          <cell r="I591">
            <v>36998</v>
          </cell>
          <cell r="J591">
            <v>36584</v>
          </cell>
          <cell r="K591">
            <v>36923</v>
          </cell>
          <cell r="L591">
            <v>110</v>
          </cell>
          <cell r="M591" t="str">
            <v>대위 김영모</v>
          </cell>
        </row>
        <row r="592">
          <cell r="A592" t="str">
            <v>육군</v>
          </cell>
          <cell r="B592" t="str">
            <v>일병</v>
          </cell>
          <cell r="C592" t="str">
            <v>00-72013736</v>
          </cell>
          <cell r="D592" t="str">
            <v>나웅빈</v>
          </cell>
          <cell r="E592">
            <v>52</v>
          </cell>
          <cell r="F592" t="str">
            <v>치과</v>
          </cell>
          <cell r="G592" t="str">
            <v>37사신교대</v>
          </cell>
          <cell r="H592">
            <v>36998</v>
          </cell>
          <cell r="I592">
            <v>36998</v>
          </cell>
          <cell r="J592">
            <v>36685</v>
          </cell>
          <cell r="K592">
            <v>36861</v>
          </cell>
          <cell r="L592">
            <v>110</v>
          </cell>
          <cell r="M592" t="str">
            <v>대위 임현범</v>
          </cell>
        </row>
        <row r="593">
          <cell r="A593" t="str">
            <v>육군</v>
          </cell>
          <cell r="B593" t="str">
            <v>일병</v>
          </cell>
          <cell r="C593" t="str">
            <v>00-72021376</v>
          </cell>
          <cell r="D593" t="str">
            <v>황주석</v>
          </cell>
          <cell r="E593">
            <v>43</v>
          </cell>
          <cell r="F593" t="str">
            <v>정외</v>
          </cell>
          <cell r="G593" t="str">
            <v>37사기동대</v>
          </cell>
          <cell r="H593">
            <v>36998</v>
          </cell>
          <cell r="I593">
            <v>36998</v>
          </cell>
          <cell r="J593">
            <v>36790</v>
          </cell>
          <cell r="K593">
            <v>36951</v>
          </cell>
          <cell r="L593">
            <v>110</v>
          </cell>
          <cell r="M593" t="str">
            <v>대위 김영모</v>
          </cell>
        </row>
        <row r="594">
          <cell r="A594" t="str">
            <v>육군</v>
          </cell>
          <cell r="B594" t="str">
            <v>일병</v>
          </cell>
          <cell r="C594" t="str">
            <v>00-76056368</v>
          </cell>
          <cell r="D594" t="str">
            <v>이대우</v>
          </cell>
          <cell r="E594">
            <v>33</v>
          </cell>
          <cell r="F594" t="str">
            <v>정외</v>
          </cell>
          <cell r="G594" t="str">
            <v>62사181연대</v>
          </cell>
          <cell r="H594">
            <v>36998</v>
          </cell>
          <cell r="I594">
            <v>36998</v>
          </cell>
          <cell r="J594">
            <v>36734</v>
          </cell>
          <cell r="K594">
            <v>36893</v>
          </cell>
          <cell r="L594">
            <v>110</v>
          </cell>
          <cell r="M594" t="str">
            <v>대위 김영모</v>
          </cell>
        </row>
        <row r="595">
          <cell r="A595" t="str">
            <v>공군</v>
          </cell>
          <cell r="B595" t="str">
            <v>병장</v>
          </cell>
          <cell r="C595" t="str">
            <v>99-70007632</v>
          </cell>
          <cell r="D595" t="str">
            <v>서제성</v>
          </cell>
          <cell r="E595">
            <v>51</v>
          </cell>
          <cell r="F595" t="str">
            <v>신경</v>
          </cell>
          <cell r="G595" t="str">
            <v>계근지단</v>
          </cell>
          <cell r="H595">
            <v>36998</v>
          </cell>
          <cell r="I595">
            <v>36998</v>
          </cell>
          <cell r="J595">
            <v>36311</v>
          </cell>
          <cell r="K595">
            <v>36891</v>
          </cell>
          <cell r="L595">
            <v>110</v>
          </cell>
          <cell r="M595" t="str">
            <v>대위 권석범</v>
          </cell>
        </row>
        <row r="596">
          <cell r="A596" t="str">
            <v>육군</v>
          </cell>
          <cell r="B596" t="str">
            <v>소위</v>
          </cell>
          <cell r="C596" t="str">
            <v>00-14682</v>
          </cell>
          <cell r="D596" t="str">
            <v>채희돈</v>
          </cell>
          <cell r="E596">
            <v>53</v>
          </cell>
          <cell r="F596" t="str">
            <v>내과</v>
          </cell>
          <cell r="G596" t="str">
            <v>1공중강습여단</v>
          </cell>
          <cell r="H596">
            <v>36998</v>
          </cell>
          <cell r="I596">
            <v>36998</v>
          </cell>
          <cell r="J596">
            <v>36800</v>
          </cell>
          <cell r="K596">
            <v>37165</v>
          </cell>
          <cell r="L596">
            <v>110</v>
          </cell>
          <cell r="M596" t="str">
            <v>대위 이재균</v>
          </cell>
        </row>
        <row r="597">
          <cell r="A597" t="str">
            <v>육군</v>
          </cell>
          <cell r="B597" t="str">
            <v>하사</v>
          </cell>
          <cell r="C597" t="str">
            <v>98-508025</v>
          </cell>
          <cell r="D597" t="str">
            <v>이승민</v>
          </cell>
          <cell r="E597">
            <v>45</v>
          </cell>
          <cell r="F597" t="str">
            <v>안과</v>
          </cell>
          <cell r="G597" t="str">
            <v>13공수</v>
          </cell>
          <cell r="H597">
            <v>36998</v>
          </cell>
          <cell r="I597">
            <v>36998</v>
          </cell>
          <cell r="J597">
            <v>36004</v>
          </cell>
          <cell r="K597">
            <v>37194</v>
          </cell>
          <cell r="L597">
            <v>222</v>
          </cell>
          <cell r="M597" t="str">
            <v>소령 문상돈</v>
          </cell>
        </row>
        <row r="598">
          <cell r="A598" t="str">
            <v>육군</v>
          </cell>
          <cell r="B598" t="str">
            <v>이병</v>
          </cell>
          <cell r="C598" t="str">
            <v>01-76003406</v>
          </cell>
          <cell r="D598" t="str">
            <v>서성범</v>
          </cell>
          <cell r="E598">
            <v>32</v>
          </cell>
          <cell r="F598" t="str">
            <v>일외</v>
          </cell>
          <cell r="G598" t="str">
            <v>육군훈련소</v>
          </cell>
          <cell r="H598">
            <v>36955</v>
          </cell>
          <cell r="I598">
            <v>36999</v>
          </cell>
          <cell r="J598">
            <v>36896</v>
          </cell>
          <cell r="K598">
            <v>37141</v>
          </cell>
          <cell r="L598">
            <v>122</v>
          </cell>
          <cell r="M598" t="str">
            <v>대위 김영모</v>
          </cell>
        </row>
        <row r="599">
          <cell r="A599" t="str">
            <v>육군</v>
          </cell>
          <cell r="B599" t="str">
            <v>상병</v>
          </cell>
          <cell r="C599" t="str">
            <v>99-72025309</v>
          </cell>
          <cell r="D599" t="str">
            <v>김성원</v>
          </cell>
          <cell r="E599">
            <v>31</v>
          </cell>
          <cell r="F599" t="str">
            <v>정외</v>
          </cell>
          <cell r="G599" t="str">
            <v>육본경비연대</v>
          </cell>
          <cell r="H599">
            <v>36984</v>
          </cell>
          <cell r="I599">
            <v>36999</v>
          </cell>
          <cell r="J599">
            <v>36489</v>
          </cell>
          <cell r="K599">
            <v>36831</v>
          </cell>
          <cell r="L599">
            <v>222</v>
          </cell>
          <cell r="M599" t="str">
            <v>대위 이영수</v>
          </cell>
        </row>
        <row r="600">
          <cell r="A600" t="str">
            <v>육군</v>
          </cell>
          <cell r="B600" t="str">
            <v>이병</v>
          </cell>
          <cell r="C600" t="str">
            <v>01-72005470</v>
          </cell>
          <cell r="D600" t="str">
            <v>황도원</v>
          </cell>
          <cell r="E600">
            <v>51</v>
          </cell>
          <cell r="F600" t="str">
            <v>내과</v>
          </cell>
          <cell r="G600" t="str">
            <v>계근지단</v>
          </cell>
          <cell r="H600">
            <v>36994</v>
          </cell>
          <cell r="I600">
            <v>36999</v>
          </cell>
          <cell r="J600">
            <v>36944</v>
          </cell>
          <cell r="K600">
            <v>37147</v>
          </cell>
          <cell r="L600">
            <v>110</v>
          </cell>
          <cell r="M600" t="str">
            <v>대위 김찬영</v>
          </cell>
        </row>
        <row r="601">
          <cell r="A601" t="str">
            <v>육군</v>
          </cell>
          <cell r="B601" t="str">
            <v>상병</v>
          </cell>
          <cell r="C601" t="str">
            <v>99-76072653</v>
          </cell>
          <cell r="D601" t="str">
            <v>안종세</v>
          </cell>
          <cell r="E601">
            <v>31</v>
          </cell>
          <cell r="F601" t="str">
            <v>정외</v>
          </cell>
          <cell r="G601" t="str">
            <v>3군지단</v>
          </cell>
          <cell r="H601">
            <v>37000</v>
          </cell>
          <cell r="I601">
            <v>37000</v>
          </cell>
          <cell r="J601">
            <v>36416</v>
          </cell>
          <cell r="K601">
            <v>36770</v>
          </cell>
          <cell r="L601">
            <v>222</v>
          </cell>
          <cell r="M601" t="str">
            <v>대위 임재신</v>
          </cell>
        </row>
        <row r="602">
          <cell r="A602" t="str">
            <v>육군</v>
          </cell>
          <cell r="B602" t="str">
            <v>소위</v>
          </cell>
          <cell r="C602" t="str">
            <v>00-14675</v>
          </cell>
          <cell r="D602" t="str">
            <v>고관송</v>
          </cell>
          <cell r="E602">
            <v>32</v>
          </cell>
          <cell r="F602" t="str">
            <v>일외</v>
          </cell>
          <cell r="G602" t="str">
            <v>32사포병대</v>
          </cell>
          <cell r="H602">
            <v>37000</v>
          </cell>
          <cell r="I602">
            <v>37000</v>
          </cell>
          <cell r="J602">
            <v>36800</v>
          </cell>
          <cell r="K602">
            <v>36951</v>
          </cell>
          <cell r="L602">
            <v>121</v>
          </cell>
          <cell r="M602" t="str">
            <v>대위 민신남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세금"/>
      <sheetName val="미수현항 (2)"/>
      <sheetName val="미수현항"/>
      <sheetName val="실적이관"/>
      <sheetName val="8월미수"/>
      <sheetName val="매입이월"/>
      <sheetName val="회계대체"/>
      <sheetName val="8월세금 (2)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A1" t="str">
            <v>CODE</v>
          </cell>
          <cell r="B1" t="str">
            <v>NAME</v>
          </cell>
          <cell r="C1" t="str">
            <v>회계대체</v>
          </cell>
        </row>
        <row r="2">
          <cell r="A2">
            <v>1329810</v>
          </cell>
          <cell r="B2" t="str">
            <v xml:space="preserve">E-MART 대구센타               </v>
          </cell>
          <cell r="C2">
            <v>-223613500</v>
          </cell>
        </row>
        <row r="3">
          <cell r="A3">
            <v>1329403</v>
          </cell>
          <cell r="B3" t="str">
            <v xml:space="preserve">E-MART 대모(회계)             </v>
          </cell>
          <cell r="C3">
            <v>-203381838</v>
          </cell>
        </row>
        <row r="4">
          <cell r="A4">
            <v>2930541</v>
          </cell>
          <cell r="B4" t="str">
            <v xml:space="preserve">이마트가양점                  </v>
          </cell>
          <cell r="C4">
            <v>18773843</v>
          </cell>
        </row>
        <row r="5">
          <cell r="A5">
            <v>1918892</v>
          </cell>
          <cell r="B5" t="str">
            <v xml:space="preserve">이마트구로점                  </v>
          </cell>
          <cell r="C5">
            <v>16711486</v>
          </cell>
        </row>
        <row r="6">
          <cell r="A6">
            <v>4014879</v>
          </cell>
          <cell r="B6" t="str">
            <v xml:space="preserve">이마트구미점                  </v>
          </cell>
          <cell r="C6">
            <v>4114121</v>
          </cell>
        </row>
        <row r="7">
          <cell r="A7">
            <v>4150415</v>
          </cell>
          <cell r="B7" t="str">
            <v xml:space="preserve">이마트군산점                  </v>
          </cell>
          <cell r="C7">
            <v>10656294</v>
          </cell>
        </row>
        <row r="8">
          <cell r="A8">
            <v>4008985</v>
          </cell>
          <cell r="B8" t="str">
            <v xml:space="preserve">이마트김천점                  </v>
          </cell>
          <cell r="C8">
            <v>2457917</v>
          </cell>
        </row>
        <row r="9">
          <cell r="A9">
            <v>3405632</v>
          </cell>
          <cell r="B9" t="str">
            <v xml:space="preserve">이마트남원점                  </v>
          </cell>
          <cell r="C9">
            <v>1225125</v>
          </cell>
        </row>
        <row r="10">
          <cell r="A10">
            <v>3514803</v>
          </cell>
          <cell r="B10" t="str">
            <v xml:space="preserve">이마트동광주점                </v>
          </cell>
          <cell r="C10">
            <v>4738734</v>
          </cell>
        </row>
        <row r="11">
          <cell r="A11">
            <v>2923347</v>
          </cell>
          <cell r="B11" t="str">
            <v xml:space="preserve">이마트동인천점                </v>
          </cell>
          <cell r="C11">
            <v>8020298</v>
          </cell>
        </row>
        <row r="12">
          <cell r="A12">
            <v>3312119</v>
          </cell>
          <cell r="B12" t="str">
            <v xml:space="preserve">이마트둔산점                  </v>
          </cell>
          <cell r="C12">
            <v>11821018</v>
          </cell>
        </row>
        <row r="13">
          <cell r="A13">
            <v>4014719</v>
          </cell>
          <cell r="B13" t="str">
            <v xml:space="preserve">이마트만촌점                  </v>
          </cell>
          <cell r="C13">
            <v>4790401</v>
          </cell>
        </row>
        <row r="14">
          <cell r="A14">
            <v>3516410</v>
          </cell>
          <cell r="B14" t="str">
            <v xml:space="preserve">이마트목포점                  </v>
          </cell>
          <cell r="C14">
            <v>7375709</v>
          </cell>
        </row>
        <row r="15">
          <cell r="A15">
            <v>2930120</v>
          </cell>
          <cell r="B15" t="str">
            <v xml:space="preserve">이마트부천역사                </v>
          </cell>
          <cell r="C15">
            <v>14799191</v>
          </cell>
        </row>
        <row r="16">
          <cell r="A16">
            <v>1339086</v>
          </cell>
          <cell r="B16" t="str">
            <v xml:space="preserve">이마트부평점                  </v>
          </cell>
          <cell r="C16">
            <v>7726895</v>
          </cell>
        </row>
        <row r="17">
          <cell r="A17">
            <v>1507780</v>
          </cell>
          <cell r="B17" t="str">
            <v xml:space="preserve">이마트분당점                  </v>
          </cell>
          <cell r="C17">
            <v>12416217</v>
          </cell>
        </row>
        <row r="18">
          <cell r="A18">
            <v>3012880</v>
          </cell>
          <cell r="B18" t="str">
            <v xml:space="preserve">이마트산본점                  </v>
          </cell>
          <cell r="C18">
            <v>14773770</v>
          </cell>
        </row>
        <row r="19">
          <cell r="A19">
            <v>3517263</v>
          </cell>
          <cell r="B19" t="str">
            <v xml:space="preserve">이마트상무대점               </v>
          </cell>
          <cell r="C19">
            <v>3018048</v>
          </cell>
        </row>
        <row r="20">
          <cell r="A20">
            <v>1818000</v>
          </cell>
          <cell r="B20" t="str">
            <v xml:space="preserve">이마트상봉점                  </v>
          </cell>
          <cell r="C20">
            <v>21193623</v>
          </cell>
        </row>
        <row r="21">
          <cell r="A21">
            <v>4508031</v>
          </cell>
          <cell r="B21" t="str">
            <v xml:space="preserve">이마트서부산점                </v>
          </cell>
          <cell r="C21">
            <v>6870479</v>
          </cell>
        </row>
        <row r="22">
          <cell r="A22">
            <v>4015244</v>
          </cell>
          <cell r="B22" t="str">
            <v xml:space="preserve">이마트성서점                  </v>
          </cell>
          <cell r="C22">
            <v>7684160</v>
          </cell>
        </row>
        <row r="23">
          <cell r="A23">
            <v>1329578</v>
          </cell>
          <cell r="B23" t="str">
            <v xml:space="preserve">이마트성수점                  </v>
          </cell>
          <cell r="C23">
            <v>17724410</v>
          </cell>
        </row>
        <row r="24">
          <cell r="A24">
            <v>1329582</v>
          </cell>
          <cell r="B24" t="str">
            <v xml:space="preserve">이마트수서                   </v>
          </cell>
          <cell r="C24">
            <v>1106083</v>
          </cell>
        </row>
        <row r="25">
          <cell r="A25">
            <v>2923627</v>
          </cell>
          <cell r="B25" t="str">
            <v xml:space="preserve">이마트수원점                  </v>
          </cell>
          <cell r="C25">
            <v>7208641</v>
          </cell>
        </row>
        <row r="26">
          <cell r="A26">
            <v>3013186</v>
          </cell>
          <cell r="B26" t="str">
            <v xml:space="preserve">이마트시화점                  </v>
          </cell>
          <cell r="C26">
            <v>5758005</v>
          </cell>
        </row>
        <row r="27">
          <cell r="A27">
            <v>2930364</v>
          </cell>
          <cell r="B27" t="str">
            <v xml:space="preserve">이마트신월(E)                 </v>
          </cell>
          <cell r="C27">
            <v>3379915</v>
          </cell>
        </row>
        <row r="28">
          <cell r="A28">
            <v>1338972</v>
          </cell>
          <cell r="B28" t="str">
            <v xml:space="preserve">이마트안산점                  </v>
          </cell>
          <cell r="C28">
            <v>6015251</v>
          </cell>
        </row>
        <row r="29">
          <cell r="A29">
            <v>3007922</v>
          </cell>
          <cell r="B29" t="str">
            <v xml:space="preserve">이마트안양점                  </v>
          </cell>
          <cell r="C29">
            <v>13323794</v>
          </cell>
        </row>
        <row r="30">
          <cell r="A30">
            <v>4306028</v>
          </cell>
          <cell r="B30" t="str">
            <v xml:space="preserve">이마트여수점                  </v>
          </cell>
          <cell r="C30">
            <v>3753486</v>
          </cell>
        </row>
        <row r="31">
          <cell r="A31">
            <v>3220791</v>
          </cell>
          <cell r="B31" t="str">
            <v xml:space="preserve">이마트연제점                 </v>
          </cell>
          <cell r="C31">
            <v>7091161</v>
          </cell>
        </row>
        <row r="32">
          <cell r="A32">
            <v>3807985</v>
          </cell>
          <cell r="B32" t="str">
            <v xml:space="preserve">이마트원주점                  </v>
          </cell>
          <cell r="C32">
            <v>11165935</v>
          </cell>
        </row>
        <row r="33">
          <cell r="A33">
            <v>4014738</v>
          </cell>
          <cell r="B33" t="str">
            <v xml:space="preserve">이마트월배점                  </v>
          </cell>
          <cell r="C33">
            <v>6204000</v>
          </cell>
        </row>
        <row r="34">
          <cell r="A34">
            <v>1329245</v>
          </cell>
          <cell r="B34" t="str">
            <v xml:space="preserve">이마트은평점                  </v>
          </cell>
          <cell r="C34">
            <v>18814081</v>
          </cell>
        </row>
        <row r="35">
          <cell r="A35">
            <v>3013241</v>
          </cell>
          <cell r="B35" t="str">
            <v xml:space="preserve">이마트이천점                  </v>
          </cell>
          <cell r="C35">
            <v>6919594</v>
          </cell>
        </row>
        <row r="36">
          <cell r="A36">
            <v>2921190</v>
          </cell>
          <cell r="B36" t="str">
            <v xml:space="preserve">이마트인천점                  </v>
          </cell>
          <cell r="C36">
            <v>8390569</v>
          </cell>
        </row>
        <row r="37">
          <cell r="A37">
            <v>1338551</v>
          </cell>
          <cell r="B37" t="str">
            <v xml:space="preserve">이마트일산점                  </v>
          </cell>
          <cell r="C37">
            <v>13819168</v>
          </cell>
        </row>
        <row r="38">
          <cell r="A38">
            <v>3409046</v>
          </cell>
          <cell r="B38" t="str">
            <v xml:space="preserve">이마트전주점                  </v>
          </cell>
          <cell r="C38">
            <v>13073951</v>
          </cell>
        </row>
        <row r="39">
          <cell r="A39">
            <v>4103286</v>
          </cell>
          <cell r="B39" t="str">
            <v xml:space="preserve">이마트제주점                  </v>
          </cell>
          <cell r="C39">
            <v>7829503</v>
          </cell>
        </row>
        <row r="40">
          <cell r="A40">
            <v>4407369</v>
          </cell>
          <cell r="B40" t="str">
            <v xml:space="preserve">이마트진주점                  </v>
          </cell>
          <cell r="C40">
            <v>4275040</v>
          </cell>
        </row>
        <row r="41">
          <cell r="A41">
            <v>1326455</v>
          </cell>
          <cell r="B41" t="str">
            <v xml:space="preserve">이마트창동점                  </v>
          </cell>
          <cell r="C41">
            <v>12578753</v>
          </cell>
        </row>
        <row r="42">
          <cell r="A42">
            <v>3220894</v>
          </cell>
          <cell r="B42" t="str">
            <v xml:space="preserve">이마트창원점                 </v>
          </cell>
          <cell r="C42">
            <v>10055353</v>
          </cell>
        </row>
        <row r="43">
          <cell r="A43">
            <v>4604764</v>
          </cell>
          <cell r="B43" t="str">
            <v xml:space="preserve">이마트천안점                 </v>
          </cell>
          <cell r="C43">
            <v>8801771</v>
          </cell>
        </row>
        <row r="44">
          <cell r="A44">
            <v>1508175</v>
          </cell>
          <cell r="B44" t="str">
            <v xml:space="preserve">이마트천호점                  </v>
          </cell>
          <cell r="C44">
            <v>14486010</v>
          </cell>
        </row>
        <row r="45">
          <cell r="A45">
            <v>4603650</v>
          </cell>
          <cell r="B45" t="str">
            <v xml:space="preserve">이마트청주점                  </v>
          </cell>
          <cell r="C45">
            <v>5930936</v>
          </cell>
        </row>
        <row r="46">
          <cell r="A46">
            <v>4604867</v>
          </cell>
          <cell r="B46" t="str">
            <v xml:space="preserve">이마트충주점                  </v>
          </cell>
          <cell r="C46">
            <v>2274514</v>
          </cell>
        </row>
        <row r="47">
          <cell r="A47">
            <v>4014845</v>
          </cell>
          <cell r="B47" t="str">
            <v xml:space="preserve">이마트칠성점                  </v>
          </cell>
          <cell r="C47">
            <v>4385238</v>
          </cell>
        </row>
        <row r="48">
          <cell r="A48">
            <v>2923651</v>
          </cell>
          <cell r="B48" t="str">
            <v xml:space="preserve">이마트평택점                  </v>
          </cell>
          <cell r="C48">
            <v>7772435</v>
          </cell>
        </row>
        <row r="49">
          <cell r="A49">
            <v>4014826</v>
          </cell>
          <cell r="B49" t="str">
            <v xml:space="preserve">이마트포항점                  </v>
          </cell>
          <cell r="C49">
            <v>5390627</v>
          </cell>
        </row>
        <row r="50">
          <cell r="A50">
            <v>4513685</v>
          </cell>
          <cell r="B50" t="str">
            <v xml:space="preserve">이마트해운대점                </v>
          </cell>
          <cell r="C50">
            <v>9183647</v>
          </cell>
        </row>
        <row r="51">
          <cell r="A51">
            <v>2930135</v>
          </cell>
          <cell r="B51" t="str">
            <v xml:space="preserve">E-MART 부천역사               </v>
          </cell>
          <cell r="C51">
            <v>5103947.4000000004</v>
          </cell>
        </row>
        <row r="52">
          <cell r="A52">
            <v>3013191</v>
          </cell>
          <cell r="B52" t="str">
            <v xml:space="preserve">E-MART 시화점                 </v>
          </cell>
          <cell r="C52">
            <v>2289222.2000000002</v>
          </cell>
        </row>
        <row r="53">
          <cell r="A53">
            <v>3012160</v>
          </cell>
          <cell r="B53" t="str">
            <v xml:space="preserve">E-MART 안양점                 </v>
          </cell>
          <cell r="C53">
            <v>3722968.8</v>
          </cell>
        </row>
      </sheetData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F1">
            <v>1</v>
          </cell>
          <cell r="G1">
            <v>2</v>
          </cell>
          <cell r="H1">
            <v>3</v>
          </cell>
          <cell r="I1">
            <v>4</v>
          </cell>
          <cell r="J1">
            <v>5</v>
          </cell>
          <cell r="K1">
            <v>6</v>
          </cell>
          <cell r="L1">
            <v>7</v>
          </cell>
          <cell r="M1">
            <v>8</v>
          </cell>
          <cell r="N1">
            <v>9</v>
          </cell>
          <cell r="O1">
            <v>10</v>
          </cell>
          <cell r="P1">
            <v>11</v>
          </cell>
          <cell r="Q1">
            <v>12</v>
          </cell>
          <cell r="R1">
            <v>13</v>
          </cell>
          <cell r="S1">
            <v>14</v>
          </cell>
          <cell r="T1">
            <v>15</v>
          </cell>
          <cell r="U1">
            <v>16</v>
          </cell>
          <cell r="V1">
            <v>17</v>
          </cell>
          <cell r="W1">
            <v>18</v>
          </cell>
          <cell r="X1">
            <v>19</v>
          </cell>
          <cell r="Y1">
            <v>20</v>
          </cell>
          <cell r="Z1">
            <v>21</v>
          </cell>
          <cell r="AA1">
            <v>22</v>
          </cell>
          <cell r="AB1">
            <v>23</v>
          </cell>
          <cell r="AC1">
            <v>24</v>
          </cell>
          <cell r="AD1">
            <v>25</v>
          </cell>
          <cell r="AE1">
            <v>26</v>
          </cell>
          <cell r="AF1">
            <v>27</v>
          </cell>
          <cell r="AG1">
            <v>28</v>
          </cell>
          <cell r="AH1">
            <v>29</v>
          </cell>
          <cell r="AI1">
            <v>30</v>
          </cell>
          <cell r="AJ1">
            <v>31</v>
          </cell>
          <cell r="AK1">
            <v>32</v>
          </cell>
          <cell r="AL1">
            <v>33</v>
          </cell>
          <cell r="AM1">
            <v>34</v>
          </cell>
          <cell r="AN1">
            <v>35</v>
          </cell>
          <cell r="AO1">
            <v>36</v>
          </cell>
          <cell r="AP1">
            <v>37</v>
          </cell>
          <cell r="AQ1">
            <v>38</v>
          </cell>
          <cell r="AR1">
            <v>39</v>
          </cell>
          <cell r="AS1">
            <v>40</v>
          </cell>
          <cell r="AT1">
            <v>41</v>
          </cell>
          <cell r="AU1">
            <v>42</v>
          </cell>
          <cell r="AV1">
            <v>43</v>
          </cell>
          <cell r="AW1">
            <v>44</v>
          </cell>
          <cell r="AX1">
            <v>45</v>
          </cell>
          <cell r="AY1">
            <v>46</v>
          </cell>
          <cell r="AZ1">
            <v>47</v>
          </cell>
          <cell r="BA1">
            <v>48</v>
          </cell>
          <cell r="BB1">
            <v>49</v>
          </cell>
          <cell r="BC1">
            <v>50</v>
          </cell>
          <cell r="BD1">
            <v>51</v>
          </cell>
          <cell r="BE1">
            <v>52</v>
          </cell>
          <cell r="BF1">
            <v>53</v>
          </cell>
          <cell r="BG1">
            <v>54</v>
          </cell>
          <cell r="BH1">
            <v>55</v>
          </cell>
          <cell r="BI1">
            <v>56</v>
          </cell>
          <cell r="BJ1">
            <v>57</v>
          </cell>
          <cell r="BK1">
            <v>58</v>
          </cell>
          <cell r="BL1">
            <v>59</v>
          </cell>
          <cell r="BM1">
            <v>60</v>
          </cell>
          <cell r="BN1">
            <v>61</v>
          </cell>
          <cell r="BO1">
            <v>62</v>
          </cell>
          <cell r="BP1">
            <v>63</v>
          </cell>
          <cell r="BQ1">
            <v>64</v>
          </cell>
          <cell r="BR1">
            <v>65</v>
          </cell>
          <cell r="BS1">
            <v>66</v>
          </cell>
          <cell r="BT1">
            <v>67</v>
          </cell>
          <cell r="BU1">
            <v>68</v>
          </cell>
          <cell r="BV1">
            <v>69</v>
          </cell>
          <cell r="BW1">
            <v>70</v>
          </cell>
          <cell r="BX1">
            <v>71</v>
          </cell>
          <cell r="BY1">
            <v>72</v>
          </cell>
          <cell r="BZ1">
            <v>73</v>
          </cell>
          <cell r="CA1">
            <v>74</v>
          </cell>
          <cell r="CB1">
            <v>75</v>
          </cell>
          <cell r="CC1">
            <v>76</v>
          </cell>
          <cell r="CD1">
            <v>77</v>
          </cell>
          <cell r="CE1">
            <v>78</v>
          </cell>
          <cell r="CF1">
            <v>79</v>
          </cell>
        </row>
        <row r="2">
          <cell r="F2" t="str">
            <v>제품코드</v>
          </cell>
          <cell r="G2" t="str">
            <v>본제품명</v>
          </cell>
          <cell r="H2" t="str">
            <v>본제품코드</v>
          </cell>
          <cell r="I2" t="str">
            <v>사용자 노출여부</v>
          </cell>
          <cell r="J2" t="str">
            <v>소비자 노출여부</v>
          </cell>
          <cell r="K2" t="str">
            <v>제품군</v>
          </cell>
          <cell r="L2" t="str">
            <v>브랜드</v>
          </cell>
          <cell r="M2" t="str">
            <v>내/외수/수출전용</v>
          </cell>
          <cell r="N2" t="str">
            <v>세금분류</v>
          </cell>
          <cell r="O2" t="str">
            <v>유통기한</v>
          </cell>
          <cell r="P2" t="str">
            <v>제품용도</v>
          </cell>
          <cell r="Q2" t="str">
            <v>보관유형</v>
          </cell>
          <cell r="R2" t="str">
            <v>제품유형</v>
          </cell>
          <cell r="S2" t="str">
            <v>선물세트 구성품</v>
          </cell>
          <cell r="T2" t="str">
            <v>유통경로</v>
          </cell>
          <cell r="U2" t="str">
            <v>개별표시기준</v>
          </cell>
          <cell r="V2" t="str">
            <v>제품프로파일명</v>
          </cell>
          <cell r="W2" t="str">
            <v>과제코드</v>
          </cell>
          <cell r="X2" t="str">
            <v>대표이미지</v>
          </cell>
          <cell r="Y2" t="str">
            <v>전면이미지</v>
          </cell>
          <cell r="Z2" t="str">
            <v>측면이미지</v>
          </cell>
          <cell r="AA2" t="str">
            <v>후면이미지</v>
          </cell>
          <cell r="AB2" t="str">
            <v>윗면이미지</v>
          </cell>
          <cell r="AC2" t="str">
            <v>MD도구이미지</v>
          </cell>
          <cell r="AD2" t="str">
            <v>라벨이미지</v>
          </cell>
          <cell r="AE2" t="str">
            <v>CM</v>
          </cell>
          <cell r="AF2" t="str">
            <v>부서명</v>
          </cell>
          <cell r="AG2" t="str">
            <v>PM</v>
          </cell>
          <cell r="AH2" t="str">
            <v>수급담당자</v>
          </cell>
          <cell r="AI2" t="str">
            <v>출시일</v>
          </cell>
          <cell r="AJ2" t="str">
            <v>생산적용일</v>
          </cell>
          <cell r="AK2" t="str">
            <v>리뉴얼여부</v>
          </cell>
          <cell r="AL2" t="str">
            <v>리뉴얼날짜</v>
          </cell>
          <cell r="AM2" t="str">
            <v>리뉴얼이전자재</v>
          </cell>
          <cell r="AN2" t="str">
            <v>리뉴얼이전자재바코드</v>
          </cell>
          <cell r="AO2" t="str">
            <v>제품상태</v>
          </cell>
          <cell r="AP2" t="str">
            <v>단종정보</v>
          </cell>
          <cell r="AQ2" t="str">
            <v>정보변경일</v>
          </cell>
          <cell r="AR2" t="str">
            <v>정보변경자</v>
          </cell>
          <cell r="AS2" t="str">
            <v>내용량</v>
          </cell>
          <cell r="AT2" t="str">
            <v>추가내용량</v>
          </cell>
          <cell r="AU2" t="str">
            <v>제품 고형랑</v>
          </cell>
          <cell r="AV2" t="str">
            <v>입수량</v>
          </cell>
          <cell r="AW2" t="str">
            <v>크기/치수</v>
          </cell>
          <cell r="AX2" t="str">
            <v>컨셉</v>
          </cell>
          <cell r="AY2" t="str">
            <v>출시배경 및 목적</v>
          </cell>
          <cell r="AZ2" t="str">
            <v>타겟고객</v>
          </cell>
          <cell r="BA2" t="str">
            <v>제품특징</v>
          </cell>
          <cell r="BB2" t="str">
            <v>요리법(조리법)</v>
          </cell>
          <cell r="BC2" t="str">
            <v>기능성정보</v>
          </cell>
          <cell r="BD2" t="str">
            <v>원재료 및 함량</v>
          </cell>
          <cell r="BE2" t="str">
            <v>원재료 및 함량(급식용)</v>
          </cell>
          <cell r="BF2" t="str">
            <v>영양성분표</v>
          </cell>
          <cell r="BG2" t="str">
            <v>제품바코드</v>
          </cell>
          <cell r="BH2" t="str">
            <v>물류바코드</v>
          </cell>
          <cell r="BI2" t="str">
            <v>발주단위(EA/BOX)</v>
          </cell>
          <cell r="BJ2" t="str">
            <v>발주 D-day</v>
          </cell>
          <cell r="BK2" t="str">
            <v>외박스사이즈</v>
          </cell>
          <cell r="BL2" t="str">
            <v>환산모수(파레트적재단수)</v>
          </cell>
          <cell r="BM2" t="str">
            <v>환산단위(파레트적재단수)</v>
          </cell>
          <cell r="BN2" t="str">
            <v>환산계수(파레트적재단수)</v>
          </cell>
          <cell r="BO2" t="str">
            <v>기본단위(파레트적재단수)</v>
          </cell>
          <cell r="BP2" t="str">
            <v>포장재질(내면)</v>
          </cell>
          <cell r="BQ2" t="str">
            <v>진공여부</v>
          </cell>
          <cell r="BR2" t="str">
            <v>소비자가</v>
          </cell>
          <cell r="BS2" t="str">
            <v>제조원</v>
          </cell>
          <cell r="BT2" t="str">
            <v>제조원주소</v>
          </cell>
          <cell r="BU2" t="str">
            <v>제조원2</v>
          </cell>
          <cell r="BV2" t="str">
            <v>제조원주소2</v>
          </cell>
          <cell r="BW2" t="str">
            <v>제조원3</v>
          </cell>
          <cell r="BX2" t="str">
            <v>제조원주소3</v>
          </cell>
          <cell r="BY2" t="str">
            <v>제조원4</v>
          </cell>
          <cell r="BZ2" t="str">
            <v>제조원주소4</v>
          </cell>
          <cell r="CA2" t="str">
            <v>판매원</v>
          </cell>
          <cell r="CB2" t="str">
            <v>판매원주소</v>
          </cell>
          <cell r="CC2" t="str">
            <v>사용시 보관 및 주의사항</v>
          </cell>
          <cell r="CD2" t="str">
            <v>알레르기정보</v>
          </cell>
          <cell r="CE2" t="str">
            <v>알레르기정보(숫자)</v>
          </cell>
          <cell r="CF2" t="str">
            <v>알러지표기(급식용)</v>
          </cell>
        </row>
        <row r="3">
          <cell r="F3">
            <v>1000004</v>
          </cell>
          <cell r="G3" t="str">
            <v/>
          </cell>
          <cell r="H3" t="str">
            <v/>
          </cell>
          <cell r="I3" t="str">
            <v>N</v>
          </cell>
          <cell r="J3" t="str">
            <v/>
          </cell>
          <cell r="K3" t="str">
            <v>전분당</v>
          </cell>
          <cell r="L3" t="str">
            <v>케터링기타</v>
          </cell>
          <cell r="M3" t="str">
            <v>내수/수출겸용</v>
          </cell>
          <cell r="N3" t="str">
            <v>과세</v>
          </cell>
          <cell r="O3" t="str">
            <v>730일</v>
          </cell>
          <cell r="P3" t="str">
            <v>산업용,산업용</v>
          </cell>
          <cell r="Q3" t="str">
            <v>전분당:포장,전분당:포장</v>
          </cell>
          <cell r="R3" t="str">
            <v>제품,제품</v>
          </cell>
          <cell r="S3" t="str">
            <v>N,N</v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전략기획본부 / 전략4팀 문준연(001088)</v>
          </cell>
          <cell r="AF3" t="str">
            <v>전분당사업본부 / 지원팀(전분당)</v>
          </cell>
          <cell r="AG3" t="str">
            <v>(001073)</v>
          </cell>
          <cell r="AH3" t="str">
            <v/>
          </cell>
          <cell r="AI3" t="str">
            <v/>
          </cell>
          <cell r="AJ3" t="str">
            <v/>
          </cell>
          <cell r="AK3" t="str">
            <v>N</v>
          </cell>
          <cell r="AL3" t="str">
            <v/>
          </cell>
          <cell r="AM3" t="str">
            <v/>
          </cell>
          <cell r="AN3" t="str">
            <v/>
          </cell>
          <cell r="AO3" t="str">
            <v>정상</v>
          </cell>
          <cell r="AP3" t="str">
            <v/>
          </cell>
          <cell r="AQ3" t="str">
            <v>2017-07-07 00:07:41</v>
          </cell>
          <cell r="AR3" t="str">
            <v>(MDM)</v>
          </cell>
          <cell r="AS3" t="str">
            <v>22 KG</v>
          </cell>
          <cell r="AT3" t="str">
            <v/>
          </cell>
          <cell r="AU3" t="str">
            <v>KG</v>
          </cell>
          <cell r="AV3" t="str">
            <v>22 EA</v>
          </cell>
          <cell r="AW3" t="str">
            <v>1*1*1</v>
          </cell>
          <cell r="AX3" t="str">
            <v/>
          </cell>
          <cell r="AY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 t="str">
            <v/>
          </cell>
          <cell r="BF3" t="str">
            <v>N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>720*495*90</v>
          </cell>
          <cell r="BL3" t="str">
            <v>1</v>
          </cell>
          <cell r="BM3" t="str">
            <v>PAL</v>
          </cell>
          <cell r="BN3" t="str">
            <v>1100</v>
          </cell>
          <cell r="BO3" t="str">
            <v>KG</v>
          </cell>
          <cell r="BP3" t="str">
            <v/>
          </cell>
          <cell r="BQ3" t="str">
            <v/>
          </cell>
          <cell r="BR3" t="str">
            <v/>
          </cell>
          <cell r="BS3" t="str">
            <v>군산 전분당 공장</v>
          </cell>
          <cell r="BT3" t="str">
            <v>전라북도 군산시 외항로 884(소룡동)</v>
          </cell>
          <cell r="BU3" t="str">
            <v/>
          </cell>
          <cell r="BV3" t="str">
            <v/>
          </cell>
          <cell r="BW3" t="str">
            <v/>
          </cell>
          <cell r="BX3" t="str">
            <v/>
          </cell>
          <cell r="BY3" t="str">
            <v/>
          </cell>
          <cell r="BZ3" t="str">
            <v/>
          </cell>
          <cell r="CA3" t="str">
            <v/>
          </cell>
          <cell r="CB3" t="str">
            <v/>
          </cell>
          <cell r="CC3" t="str">
            <v/>
          </cell>
          <cell r="CD3" t="str">
            <v/>
          </cell>
          <cell r="CE3" t="str">
            <v/>
          </cell>
          <cell r="CF3" t="str">
            <v/>
          </cell>
        </row>
        <row r="4">
          <cell r="F4">
            <v>1000006</v>
          </cell>
          <cell r="G4" t="str">
            <v/>
          </cell>
          <cell r="H4" t="str">
            <v/>
          </cell>
          <cell r="I4" t="str">
            <v>N</v>
          </cell>
          <cell r="J4" t="str">
            <v/>
          </cell>
          <cell r="K4" t="str">
            <v>바이오</v>
          </cell>
          <cell r="L4" t="str">
            <v>케터링기타</v>
          </cell>
          <cell r="M4" t="str">
            <v>수출전용</v>
          </cell>
          <cell r="N4" t="str">
            <v>과세</v>
          </cell>
          <cell r="O4" t="str">
            <v>1095일</v>
          </cell>
          <cell r="P4" t="str">
            <v>산업용,산업용,산업용</v>
          </cell>
          <cell r="Q4" t="str">
            <v>상온,상온,상온</v>
          </cell>
          <cell r="R4" t="str">
            <v>제품,제품,제품</v>
          </cell>
          <cell r="S4" t="str">
            <v>N,N,N</v>
          </cell>
          <cell r="T4" t="str">
            <v/>
          </cell>
          <cell r="U4" t="str">
            <v/>
          </cell>
          <cell r="V4" t="str">
            <v>(MSG)Small</v>
          </cell>
          <cell r="W4" t="str">
            <v>PRC100800183</v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  <cell r="AD4" t="str">
            <v/>
          </cell>
          <cell r="AE4" t="str">
            <v>/ 소재기획팀 한중희(971249)</v>
          </cell>
          <cell r="AF4" t="str">
            <v>/</v>
          </cell>
          <cell r="AG4" t="str">
            <v>김영현(041236)</v>
          </cell>
          <cell r="AH4" t="str">
            <v>박준석</v>
          </cell>
          <cell r="AI4" t="str">
            <v/>
          </cell>
          <cell r="AJ4" t="str">
            <v>2010-01-01</v>
          </cell>
          <cell r="AK4" t="str">
            <v>N</v>
          </cell>
          <cell r="AL4" t="str">
            <v/>
          </cell>
          <cell r="AM4" t="str">
            <v/>
          </cell>
          <cell r="AN4" t="str">
            <v/>
          </cell>
          <cell r="AO4" t="str">
            <v>정상</v>
          </cell>
          <cell r="AP4" t="str">
            <v/>
          </cell>
          <cell r="AQ4" t="str">
            <v>2017-07-07 00:07:39</v>
          </cell>
          <cell r="AR4" t="str">
            <v>(MDM)</v>
          </cell>
          <cell r="AS4" t="str">
            <v>20 KG</v>
          </cell>
          <cell r="AT4" t="str">
            <v/>
          </cell>
          <cell r="AU4" t="str">
            <v>KG</v>
          </cell>
          <cell r="AV4" t="str">
            <v>1 EA</v>
          </cell>
          <cell r="AW4" t="str">
            <v>1*1*1</v>
          </cell>
          <cell r="AX4" t="str">
            <v>*</v>
          </cell>
          <cell r="AY4" t="str">
            <v>*</v>
          </cell>
          <cell r="AZ4" t="str">
            <v>해외실수요</v>
          </cell>
          <cell r="BA4" t="str">
            <v>*</v>
          </cell>
          <cell r="BB4" t="str">
            <v/>
          </cell>
          <cell r="BC4" t="str">
            <v/>
          </cell>
          <cell r="BD4" t="str">
            <v>L-글루타민산 나트륨 100%</v>
          </cell>
          <cell r="BE4" t="str">
            <v>L-글루타민산 나트륨 100%</v>
          </cell>
          <cell r="BF4" t="str">
            <v>N</v>
          </cell>
          <cell r="BG4" t="str">
            <v/>
          </cell>
          <cell r="BH4" t="str">
            <v/>
          </cell>
          <cell r="BI4" t="str">
            <v/>
          </cell>
          <cell r="BJ4" t="str">
            <v/>
          </cell>
          <cell r="BK4" t="str">
            <v>760*500*100</v>
          </cell>
          <cell r="BL4" t="str">
            <v>1</v>
          </cell>
          <cell r="BM4" t="str">
            <v>PAL</v>
          </cell>
          <cell r="BN4" t="str">
            <v>50</v>
          </cell>
          <cell r="BO4" t="str">
            <v>EA</v>
          </cell>
          <cell r="BP4" t="str">
            <v/>
          </cell>
          <cell r="BQ4" t="str">
            <v/>
          </cell>
          <cell r="BR4" t="str">
            <v/>
          </cell>
          <cell r="BS4" t="str">
            <v>군산 Bio 공장</v>
          </cell>
          <cell r="BT4" t="str">
            <v>전라북도 군산시 외항1길 208</v>
          </cell>
          <cell r="BU4" t="str">
            <v/>
          </cell>
          <cell r="BV4" t="str">
            <v/>
          </cell>
          <cell r="BW4" t="str">
            <v/>
          </cell>
          <cell r="BX4" t="str">
            <v/>
          </cell>
          <cell r="BY4" t="str">
            <v/>
          </cell>
          <cell r="BZ4" t="str">
            <v/>
          </cell>
          <cell r="CA4" t="str">
            <v/>
          </cell>
          <cell r="CB4" t="str">
            <v/>
          </cell>
          <cell r="CC4" t="str">
            <v/>
          </cell>
          <cell r="CD4" t="str">
            <v/>
          </cell>
          <cell r="CE4" t="str">
            <v/>
          </cell>
          <cell r="CF4" t="str">
            <v/>
          </cell>
        </row>
        <row r="5">
          <cell r="F5">
            <v>1000016</v>
          </cell>
          <cell r="G5" t="str">
            <v>보크라이스새우24g</v>
          </cell>
          <cell r="H5" t="str">
            <v>1002816</v>
          </cell>
          <cell r="I5" t="str">
            <v>N</v>
          </cell>
          <cell r="J5" t="str">
            <v/>
          </cell>
          <cell r="K5" t="str">
            <v>식품</v>
          </cell>
          <cell r="L5" t="str">
            <v>케터링기타</v>
          </cell>
          <cell r="M5" t="str">
            <v>내수전용</v>
          </cell>
          <cell r="N5" t="str">
            <v>과세</v>
          </cell>
          <cell r="O5" t="str">
            <v>365일</v>
          </cell>
          <cell r="P5" t="str">
            <v>가정용</v>
          </cell>
          <cell r="Q5" t="str">
            <v>상온</v>
          </cell>
          <cell r="R5" t="str">
            <v>제품</v>
          </cell>
          <cell r="S5" t="str">
            <v>N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>/ CM3팀 김종욱(172172)</v>
          </cell>
          <cell r="AF5" t="str">
            <v>/ CM3팀</v>
          </cell>
          <cell r="AG5" t="str">
            <v>서영일(220565)</v>
          </cell>
          <cell r="AH5" t="str">
            <v/>
          </cell>
          <cell r="AI5" t="str">
            <v/>
          </cell>
          <cell r="AJ5" t="str">
            <v/>
          </cell>
          <cell r="AK5" t="str">
            <v>N</v>
          </cell>
          <cell r="AL5" t="str">
            <v/>
          </cell>
          <cell r="AM5" t="str">
            <v/>
          </cell>
          <cell r="AN5" t="str">
            <v/>
          </cell>
          <cell r="AO5" t="str">
            <v>단종</v>
          </cell>
          <cell r="AP5" t="str">
            <v/>
          </cell>
          <cell r="AQ5" t="str">
            <v>2017-01-14 00:01:35</v>
          </cell>
          <cell r="AR5" t="str">
            <v>(MDM)</v>
          </cell>
          <cell r="AS5" t="str">
            <v>.072 KG</v>
          </cell>
          <cell r="AT5" t="str">
            <v/>
          </cell>
          <cell r="AU5" t="str">
            <v>KG</v>
          </cell>
          <cell r="AV5" t="str">
            <v>20 EA</v>
          </cell>
          <cell r="AW5" t="str">
            <v>340X315X200</v>
          </cell>
          <cell r="AX5" t="str">
            <v>계란한개&amp;밥 한공기면 뚝딱! 볶음밥 완성!</v>
          </cell>
          <cell r="AY5" t="str">
            <v/>
          </cell>
          <cell r="AZ5" t="str">
            <v>3040 가정주부</v>
          </cell>
          <cell r="BA5" t="str">
            <v>볶음밥 전용 조미식품, 성장발육에 좋은 DHA 함유</v>
          </cell>
          <cell r="BB5" t="str">
            <v/>
          </cell>
          <cell r="BC5" t="str">
            <v/>
          </cell>
          <cell r="BD5" t="str">
            <v/>
          </cell>
          <cell r="BE5" t="str">
            <v/>
          </cell>
          <cell r="BF5" t="str">
            <v>N</v>
          </cell>
          <cell r="BG5" t="str">
            <v>8801052404080</v>
          </cell>
          <cell r="BH5" t="str">
            <v/>
          </cell>
          <cell r="BI5" t="str">
            <v>BOX</v>
          </cell>
          <cell r="BJ5" t="str">
            <v>해당사항없음</v>
          </cell>
          <cell r="BK5" t="str">
            <v/>
          </cell>
          <cell r="BL5" t="str">
            <v>1</v>
          </cell>
          <cell r="BM5" t="str">
            <v>PAL</v>
          </cell>
          <cell r="BN5" t="str">
            <v>1080</v>
          </cell>
          <cell r="BO5" t="str">
            <v>EA</v>
          </cell>
          <cell r="BP5" t="str">
            <v/>
          </cell>
          <cell r="BQ5" t="str">
            <v>N</v>
          </cell>
          <cell r="BR5" t="str">
            <v/>
          </cell>
          <cell r="BS5" t="str">
            <v>기흥공장</v>
          </cell>
          <cell r="BT5" t="str">
            <v>경기도 용인시 기흥구 동탄기흥로 681번길 28</v>
          </cell>
          <cell r="BU5" t="str">
            <v/>
          </cell>
          <cell r="BV5" t="str">
            <v/>
          </cell>
          <cell r="BW5" t="str">
            <v/>
          </cell>
          <cell r="BX5" t="str">
            <v/>
          </cell>
          <cell r="BY5" t="str">
            <v/>
          </cell>
          <cell r="BZ5" t="str">
            <v/>
          </cell>
          <cell r="CA5" t="str">
            <v>대상(주)</v>
          </cell>
          <cell r="CB5" t="str">
            <v/>
          </cell>
          <cell r="CC5" t="str">
            <v/>
          </cell>
          <cell r="CD5" t="str">
            <v/>
          </cell>
          <cell r="CE5" t="str">
            <v/>
          </cell>
          <cell r="CF5" t="str">
            <v/>
          </cell>
        </row>
        <row r="6">
          <cell r="F6">
            <v>1000020</v>
          </cell>
          <cell r="G6" t="str">
            <v/>
          </cell>
          <cell r="H6" t="str">
            <v/>
          </cell>
          <cell r="I6" t="str">
            <v>N</v>
          </cell>
          <cell r="J6" t="str">
            <v/>
          </cell>
          <cell r="K6" t="str">
            <v>식품</v>
          </cell>
          <cell r="L6" t="str">
            <v>로즈버드</v>
          </cell>
          <cell r="M6" t="str">
            <v>내수/수출겸용</v>
          </cell>
          <cell r="N6" t="str">
            <v>과세</v>
          </cell>
          <cell r="O6" t="str">
            <v>365일</v>
          </cell>
          <cell r="P6" t="str">
            <v>산업용,산업용,산업용</v>
          </cell>
          <cell r="Q6" t="str">
            <v>상온,상온,상온</v>
          </cell>
          <cell r="R6" t="str">
            <v>제품,제품,제품</v>
          </cell>
          <cell r="S6" t="str">
            <v>N,N,N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>/ 상품소싱팀 오민우(001263)</v>
          </cell>
          <cell r="AF6" t="str">
            <v>/ 상품소싱팀</v>
          </cell>
          <cell r="AG6" t="str">
            <v>조준규(210727)</v>
          </cell>
          <cell r="AH6" t="str">
            <v/>
          </cell>
          <cell r="AI6" t="str">
            <v/>
          </cell>
          <cell r="AJ6" t="str">
            <v/>
          </cell>
          <cell r="AK6" t="str">
            <v>N</v>
          </cell>
          <cell r="AL6" t="str">
            <v/>
          </cell>
          <cell r="AM6" t="str">
            <v/>
          </cell>
          <cell r="AN6" t="str">
            <v/>
          </cell>
          <cell r="AO6" t="str">
            <v>정상</v>
          </cell>
          <cell r="AP6" t="str">
            <v/>
          </cell>
          <cell r="AQ6" t="str">
            <v>2021-02-23 06:02:03</v>
          </cell>
          <cell r="AR6" t="str">
            <v>(SAP)</v>
          </cell>
          <cell r="AS6" t="str">
            <v>20 KG</v>
          </cell>
          <cell r="AT6" t="str">
            <v/>
          </cell>
          <cell r="AU6" t="str">
            <v>KG</v>
          </cell>
          <cell r="AV6" t="str">
            <v>1 EA</v>
          </cell>
          <cell r="AW6" t="str">
            <v>1*1*1</v>
          </cell>
          <cell r="AX6" t="str">
            <v/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 t="str">
            <v/>
          </cell>
          <cell r="BF6" t="str">
            <v>N</v>
          </cell>
          <cell r="BG6" t="str">
            <v/>
          </cell>
          <cell r="BH6" t="str">
            <v/>
          </cell>
          <cell r="BI6" t="str">
            <v/>
          </cell>
          <cell r="BJ6" t="str">
            <v/>
          </cell>
          <cell r="BK6" t="str">
            <v>720*410*140</v>
          </cell>
          <cell r="BL6" t="str">
            <v>1</v>
          </cell>
          <cell r="BM6" t="str">
            <v>PAL</v>
          </cell>
          <cell r="BN6" t="str">
            <v>30</v>
          </cell>
          <cell r="BO6" t="str">
            <v>EA</v>
          </cell>
          <cell r="BP6" t="str">
            <v/>
          </cell>
          <cell r="BQ6" t="str">
            <v/>
          </cell>
          <cell r="BR6" t="str">
            <v/>
          </cell>
          <cell r="BS6" t="str">
            <v>이천공장</v>
          </cell>
          <cell r="BT6" t="str">
            <v>경기도 이천시 부발읍 경충대로2191번길 37</v>
          </cell>
          <cell r="BU6" t="str">
            <v/>
          </cell>
          <cell r="BV6" t="str">
            <v/>
          </cell>
          <cell r="BW6" t="str">
            <v/>
          </cell>
          <cell r="BX6" t="str">
            <v/>
          </cell>
          <cell r="BY6" t="str">
            <v/>
          </cell>
          <cell r="BZ6" t="str">
            <v/>
          </cell>
          <cell r="CA6" t="str">
            <v>대상(주)</v>
          </cell>
          <cell r="CB6" t="str">
            <v/>
          </cell>
          <cell r="CC6" t="str">
            <v/>
          </cell>
          <cell r="CD6" t="str">
            <v/>
          </cell>
          <cell r="CE6" t="str">
            <v/>
          </cell>
          <cell r="CF6" t="str">
            <v/>
          </cell>
        </row>
        <row r="7">
          <cell r="F7">
            <v>1000029</v>
          </cell>
          <cell r="G7" t="str">
            <v/>
          </cell>
          <cell r="H7" t="str">
            <v/>
          </cell>
          <cell r="I7" t="str">
            <v>Y</v>
          </cell>
          <cell r="J7" t="str">
            <v/>
          </cell>
          <cell r="K7" t="str">
            <v>식품</v>
          </cell>
          <cell r="L7" t="str">
            <v>청정원</v>
          </cell>
          <cell r="M7" t="str">
            <v>내수/수출겸용</v>
          </cell>
          <cell r="N7" t="str">
            <v>과세</v>
          </cell>
          <cell r="O7" t="str">
            <v>240일</v>
          </cell>
          <cell r="P7" t="str">
            <v>업소용,업소용,업소용</v>
          </cell>
          <cell r="Q7" t="str">
            <v>상온,상온,상온</v>
          </cell>
          <cell r="R7" t="str">
            <v>제품,제품,제품</v>
          </cell>
          <cell r="S7" t="str">
            <v>N,N,N</v>
          </cell>
          <cell r="T7" t="str">
            <v/>
          </cell>
          <cell r="U7" t="str">
            <v>식품의 유형(소스류(살균제품) )</v>
          </cell>
          <cell r="V7" t="str">
            <v/>
          </cell>
          <cell r="W7" t="str">
            <v/>
          </cell>
          <cell r="X7" t="str">
            <v>prdt_20191204044010009.jpg</v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>prdt_20190405102439857.jpg</v>
          </cell>
          <cell r="AE7" t="str">
            <v>/ CM1팀 김영선(100011)</v>
          </cell>
          <cell r="AF7" t="str">
            <v>/ CM1팀</v>
          </cell>
          <cell r="AG7" t="str">
            <v>이영신(162032)</v>
          </cell>
          <cell r="AH7" t="str">
            <v/>
          </cell>
          <cell r="AI7" t="str">
            <v>2012-07-01</v>
          </cell>
          <cell r="AJ7" t="str">
            <v/>
          </cell>
          <cell r="AK7" t="str">
            <v>N</v>
          </cell>
          <cell r="AL7" t="str">
            <v/>
          </cell>
          <cell r="AM7" t="str">
            <v/>
          </cell>
          <cell r="AN7" t="str">
            <v/>
          </cell>
          <cell r="AO7" t="str">
            <v>정상</v>
          </cell>
          <cell r="AP7" t="str">
            <v/>
          </cell>
          <cell r="AQ7" t="str">
            <v>2022-08-01 06:08:03</v>
          </cell>
          <cell r="AR7" t="str">
            <v>(SAP)</v>
          </cell>
          <cell r="AS7" t="str">
            <v>3.5 KG</v>
          </cell>
          <cell r="AT7" t="str">
            <v/>
          </cell>
          <cell r="AU7" t="str">
            <v>KG</v>
          </cell>
          <cell r="AV7" t="str">
            <v>6 EA</v>
          </cell>
          <cell r="AW7" t="str">
            <v>156*156*177</v>
          </cell>
          <cell r="AX7" t="str">
            <v/>
          </cell>
          <cell r="AY7" t="str">
            <v/>
          </cell>
          <cell r="AZ7" t="str">
            <v/>
          </cell>
          <cell r="BA7" t="str">
            <v>고기의 감칠맛을 살리고, 생선의 비린맛을 없애주는 정통 일식 데리야끼소스
각종 구이류에 사용 가능</v>
          </cell>
          <cell r="BB7" t="str">
            <v/>
          </cell>
          <cell r="BC7" t="str">
            <v/>
          </cell>
          <cell r="BD7" t="str">
            <v>정제수, 포도당, 양조간장{천일염(호주산), 탈지대두(인도산), 소맥, 과당, 주정}, 설탕, 물엿, 미작{설탕, 기타과당, 포도당, 발효식초, 정제소금(국산)}, 생강농축액(생강:국산)},  과당, 변성전분, 농축쇠고기엑기스{쇠고기정육추출액(쇠고기:호주산), 양조간장분말(천일염:호주산)}, 양조식초, 사과농축액, 정제소금, 콩단백발효물, 마늘분, 카라멜색소, 구아검, 생강분</v>
          </cell>
          <cell r="BE7" t="str">
            <v>포도당, 양조간장{천일염(호주산), 탈지대두(인도산), 소맥, 과당, 주정}, 농축쇠고기엑기스</v>
          </cell>
          <cell r="BF7" t="str">
            <v>N</v>
          </cell>
          <cell r="BG7" t="str">
            <v>8801052402796</v>
          </cell>
          <cell r="BH7" t="str">
            <v>18801052402793</v>
          </cell>
          <cell r="BI7" t="str">
            <v/>
          </cell>
          <cell r="BJ7" t="str">
            <v/>
          </cell>
          <cell r="BK7" t="str">
            <v>475*330*190</v>
          </cell>
          <cell r="BL7" t="str">
            <v>1</v>
          </cell>
          <cell r="BM7" t="str">
            <v>PAL</v>
          </cell>
          <cell r="BN7" t="str">
            <v>210</v>
          </cell>
          <cell r="BO7" t="str">
            <v>EA</v>
          </cell>
          <cell r="BP7" t="str">
            <v>석도강판</v>
          </cell>
          <cell r="BQ7" t="str">
            <v/>
          </cell>
          <cell r="BR7" t="str">
            <v/>
          </cell>
          <cell r="BS7" t="str">
            <v>대상(주) 기흥공장</v>
          </cell>
          <cell r="BT7" t="str">
            <v>경기도 용인시 기흥구 동탄기흥로 681번길 28</v>
          </cell>
          <cell r="BU7" t="str">
            <v/>
          </cell>
          <cell r="BV7" t="str">
            <v/>
          </cell>
          <cell r="BW7" t="str">
            <v/>
          </cell>
          <cell r="BX7" t="str">
            <v/>
          </cell>
          <cell r="BY7" t="str">
            <v/>
          </cell>
          <cell r="BZ7" t="str">
            <v/>
          </cell>
          <cell r="CA7" t="str">
            <v>대상(주)</v>
          </cell>
          <cell r="CB7" t="str">
            <v/>
          </cell>
          <cell r="CC7" t="str">
            <v>건조하고 서늘한 곳에 보관하십시오. 
개봉 후 별도 용기에 옮겨 담아 냉장보관 하시고, 가급적 빠른 시일내에 사용하시기 바랍니다.
캔 절단 부분이 날카로우므로 개봉, 보관 및 폐기 시 주의하십시오.</v>
          </cell>
          <cell r="CD7" t="str">
            <v/>
          </cell>
          <cell r="CE7" t="str">
            <v/>
          </cell>
          <cell r="CF7" t="str">
            <v/>
          </cell>
        </row>
        <row r="8">
          <cell r="F8">
            <v>1000043</v>
          </cell>
          <cell r="G8" t="str">
            <v/>
          </cell>
          <cell r="H8" t="str">
            <v/>
          </cell>
          <cell r="I8" t="str">
            <v>Y</v>
          </cell>
          <cell r="J8" t="str">
            <v/>
          </cell>
          <cell r="K8" t="str">
            <v>식품</v>
          </cell>
          <cell r="L8" t="str">
            <v>청정원</v>
          </cell>
          <cell r="M8" t="str">
            <v>내수/수출겸용</v>
          </cell>
          <cell r="N8" t="str">
            <v>면세</v>
          </cell>
          <cell r="O8" t="str">
            <v>730일</v>
          </cell>
          <cell r="P8" t="str">
            <v>가정용,가정용,가정용</v>
          </cell>
          <cell r="Q8" t="str">
            <v>상온,상온,상온</v>
          </cell>
          <cell r="R8" t="str">
            <v>제품,제품,제품</v>
          </cell>
          <cell r="S8" t="str">
            <v>N,N,N</v>
          </cell>
          <cell r="T8" t="str">
            <v/>
          </cell>
          <cell r="U8" t="str">
            <v>식품의 유형(천연향신료(흑후추) )</v>
          </cell>
          <cell r="V8" t="str">
            <v>후추가루공정 (반제품)</v>
          </cell>
          <cell r="W8" t="str">
            <v>NPC060700010</v>
          </cell>
          <cell r="X8" t="str">
            <v>prdt_20220418051608299.jpg</v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>prdt_20220405163640340_1000043.jpg</v>
          </cell>
          <cell r="AE8" t="str">
            <v>/ CM2팀 전은주(011171)</v>
          </cell>
          <cell r="AF8" t="str">
            <v>/ CM2팀</v>
          </cell>
          <cell r="AG8" t="str">
            <v>이병수(090542)</v>
          </cell>
          <cell r="AH8" t="str">
            <v>김재창</v>
          </cell>
          <cell r="AI8" t="str">
            <v/>
          </cell>
          <cell r="AJ8" t="str">
            <v>2010-01-01</v>
          </cell>
          <cell r="AK8" t="str">
            <v>N</v>
          </cell>
          <cell r="AL8" t="str">
            <v/>
          </cell>
          <cell r="AM8" t="str">
            <v/>
          </cell>
          <cell r="AN8" t="str">
            <v/>
          </cell>
          <cell r="AO8" t="str">
            <v>정상</v>
          </cell>
          <cell r="AP8" t="str">
            <v/>
          </cell>
          <cell r="AQ8" t="str">
            <v>2022-04-18 17:04:41</v>
          </cell>
          <cell r="AR8" t="str">
            <v>양승철(180271)</v>
          </cell>
          <cell r="AS8" t="str">
            <v>.05 KG</v>
          </cell>
          <cell r="AT8" t="str">
            <v/>
          </cell>
          <cell r="AU8" t="str">
            <v>KG</v>
          </cell>
          <cell r="AV8" t="str">
            <v>24 EA</v>
          </cell>
          <cell r="AW8" t="str">
            <v>57.7*32*77.5</v>
          </cell>
          <cell r="AX8" t="str">
            <v/>
          </cell>
          <cell r="AY8" t="str">
            <v/>
          </cell>
          <cell r="AZ8" t="str">
            <v>* 천연 후추의 맛과 향을 즐기는 30-50대 주부</v>
          </cell>
          <cell r="BA8" t="str">
            <v>* 베트남, 말레이시아, 인도네시아에서 생산된 고급 원두만 사용
* 살균원두 100% 사용</v>
          </cell>
          <cell r="BB8" t="str">
            <v/>
          </cell>
          <cell r="BC8" t="str">
            <v/>
          </cell>
          <cell r="BD8" t="str">
            <v>흑후추 100% (외국산:베트남, 말레이시아, 인도네시아)</v>
          </cell>
          <cell r="BE8" t="str">
            <v>흑후추100%(외국산:베트남,말레이시아,인도네시아)</v>
          </cell>
          <cell r="BF8" t="str">
            <v>N</v>
          </cell>
          <cell r="BG8" t="str">
            <v>8801052204024</v>
          </cell>
          <cell r="BH8" t="str">
            <v>48801052204022</v>
          </cell>
          <cell r="BI8" t="str">
            <v/>
          </cell>
          <cell r="BJ8" t="str">
            <v/>
          </cell>
          <cell r="BK8" t="str">
            <v>270*240*100</v>
          </cell>
          <cell r="BL8" t="str">
            <v>1</v>
          </cell>
          <cell r="BM8" t="str">
            <v>PAL</v>
          </cell>
          <cell r="BN8" t="str">
            <v>4608</v>
          </cell>
          <cell r="BO8" t="str">
            <v>EA</v>
          </cell>
          <cell r="BP8" t="str">
            <v/>
          </cell>
          <cell r="BQ8" t="str">
            <v/>
          </cell>
          <cell r="BR8" t="str">
            <v/>
          </cell>
          <cell r="BS8" t="str">
            <v>대상(주)오산공장</v>
          </cell>
          <cell r="BT8" t="str">
            <v>경기도 오산시 가장로 595-66</v>
          </cell>
          <cell r="BU8" t="str">
            <v/>
          </cell>
          <cell r="BV8" t="str">
            <v/>
          </cell>
          <cell r="BW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>대상(주)</v>
          </cell>
          <cell r="CB8" t="str">
            <v/>
          </cell>
          <cell r="CC8" t="str">
            <v/>
          </cell>
          <cell r="CD8" t="str">
            <v>-</v>
          </cell>
          <cell r="CE8" t="str">
            <v/>
          </cell>
          <cell r="CF8" t="str">
            <v/>
          </cell>
        </row>
        <row r="9">
          <cell r="F9">
            <v>1000079</v>
          </cell>
          <cell r="G9" t="str">
            <v/>
          </cell>
          <cell r="H9" t="str">
            <v/>
          </cell>
          <cell r="I9" t="str">
            <v>N</v>
          </cell>
          <cell r="J9" t="str">
            <v/>
          </cell>
          <cell r="K9" t="str">
            <v>바이오</v>
          </cell>
          <cell r="L9" t="str">
            <v>미원</v>
          </cell>
          <cell r="M9" t="str">
            <v>내수/수출겸용</v>
          </cell>
          <cell r="N9" t="str">
            <v>과세</v>
          </cell>
          <cell r="O9" t="str">
            <v>1825일</v>
          </cell>
          <cell r="P9" t="str">
            <v>산업용,산업용,산업용</v>
          </cell>
          <cell r="Q9" t="str">
            <v>상온,상온,상온</v>
          </cell>
          <cell r="R9" t="str">
            <v>제품,제품,제품</v>
          </cell>
          <cell r="S9" t="str">
            <v>N,N,N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>/ 소재기획팀 한중희(971249)</v>
          </cell>
          <cell r="AF9" t="str">
            <v>/</v>
          </cell>
          <cell r="AG9" t="str">
            <v>(050062)</v>
          </cell>
          <cell r="AH9" t="str">
            <v/>
          </cell>
          <cell r="AI9" t="str">
            <v/>
          </cell>
          <cell r="AJ9" t="str">
            <v/>
          </cell>
          <cell r="AK9" t="str">
            <v>N</v>
          </cell>
          <cell r="AL9" t="str">
            <v/>
          </cell>
          <cell r="AM9" t="str">
            <v/>
          </cell>
          <cell r="AN9" t="str">
            <v/>
          </cell>
          <cell r="AO9" t="str">
            <v>정상</v>
          </cell>
          <cell r="AP9" t="str">
            <v/>
          </cell>
          <cell r="AQ9" t="str">
            <v>2015-10-17 00:10:22</v>
          </cell>
          <cell r="AR9" t="str">
            <v>(MDM)</v>
          </cell>
          <cell r="AS9" t="str">
            <v>20 KG</v>
          </cell>
          <cell r="AT9" t="str">
            <v/>
          </cell>
          <cell r="AU9" t="str">
            <v>KG</v>
          </cell>
          <cell r="AV9" t="str">
            <v>1 EA</v>
          </cell>
          <cell r="AW9" t="str">
            <v>37*37*43</v>
          </cell>
          <cell r="AX9" t="str">
            <v/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 t="str">
            <v/>
          </cell>
          <cell r="BF9" t="str">
            <v>N</v>
          </cell>
          <cell r="BG9" t="str">
            <v/>
          </cell>
          <cell r="BH9" t="str">
            <v/>
          </cell>
          <cell r="BI9" t="str">
            <v/>
          </cell>
          <cell r="BJ9" t="str">
            <v/>
          </cell>
          <cell r="BK9" t="str">
            <v>370*370*770</v>
          </cell>
          <cell r="BL9" t="str">
            <v>1</v>
          </cell>
          <cell r="BM9" t="str">
            <v>PAL</v>
          </cell>
          <cell r="BN9" t="str">
            <v>27</v>
          </cell>
          <cell r="BO9" t="str">
            <v>EA</v>
          </cell>
          <cell r="BP9" t="str">
            <v/>
          </cell>
          <cell r="BQ9" t="str">
            <v/>
          </cell>
          <cell r="BR9" t="str">
            <v/>
          </cell>
          <cell r="BS9" t="str">
            <v>군산 Bio 공장</v>
          </cell>
          <cell r="BT9" t="str">
            <v>전라북도 군산시 외항1길 208</v>
          </cell>
          <cell r="BU9" t="str">
            <v/>
          </cell>
          <cell r="BV9" t="str">
            <v/>
          </cell>
          <cell r="BW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  <cell r="CB9" t="str">
            <v/>
          </cell>
          <cell r="CC9" t="str">
            <v/>
          </cell>
          <cell r="CD9" t="str">
            <v/>
          </cell>
          <cell r="CE9" t="str">
            <v/>
          </cell>
          <cell r="CF9" t="str">
            <v/>
          </cell>
        </row>
        <row r="10">
          <cell r="F10">
            <v>1000083</v>
          </cell>
          <cell r="G10" t="str">
            <v/>
          </cell>
          <cell r="H10" t="str">
            <v/>
          </cell>
          <cell r="I10" t="str">
            <v>N</v>
          </cell>
          <cell r="J10" t="str">
            <v/>
          </cell>
          <cell r="K10" t="str">
            <v>전분당</v>
          </cell>
          <cell r="L10" t="str">
            <v>케터링기타</v>
          </cell>
          <cell r="M10" t="str">
            <v>내수전용</v>
          </cell>
          <cell r="N10" t="str">
            <v>과세</v>
          </cell>
          <cell r="O10" t="str">
            <v>720일</v>
          </cell>
          <cell r="P10" t="str">
            <v>산업용</v>
          </cell>
          <cell r="Q10" t="str">
            <v>전분당:벌크</v>
          </cell>
          <cell r="R10" t="str">
            <v>제품</v>
          </cell>
          <cell r="S10" t="str">
            <v>N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>전분당사업본부 / 생산2팀(전분당) (991035)</v>
          </cell>
          <cell r="AF10" t="str">
            <v>/ 품질기획팀</v>
          </cell>
          <cell r="AG10" t="str">
            <v>(090312)</v>
          </cell>
          <cell r="AH10" t="str">
            <v/>
          </cell>
          <cell r="AI10" t="str">
            <v/>
          </cell>
          <cell r="AJ10" t="str">
            <v/>
          </cell>
          <cell r="AK10" t="str">
            <v>N</v>
          </cell>
          <cell r="AL10" t="str">
            <v/>
          </cell>
          <cell r="AM10" t="str">
            <v/>
          </cell>
          <cell r="AN10" t="str">
            <v/>
          </cell>
          <cell r="AO10" t="str">
            <v>정상</v>
          </cell>
          <cell r="AP10" t="str">
            <v/>
          </cell>
          <cell r="AQ10" t="str">
            <v>2015-10-17 00:10:22</v>
          </cell>
          <cell r="AR10" t="str">
            <v>(MDM)</v>
          </cell>
          <cell r="AS10" t="str">
            <v>1 KG</v>
          </cell>
          <cell r="AT10" t="str">
            <v/>
          </cell>
          <cell r="AU10" t="str">
            <v>KG</v>
          </cell>
          <cell r="AV10" t="str">
            <v>1 EA</v>
          </cell>
          <cell r="AW10" t="str">
            <v>1*1*1</v>
          </cell>
          <cell r="AX10" t="str">
            <v/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 t="str">
            <v/>
          </cell>
          <cell r="BF10" t="str">
            <v>N</v>
          </cell>
          <cell r="BG10" t="str">
            <v/>
          </cell>
          <cell r="BH10" t="str">
            <v/>
          </cell>
          <cell r="BI10" t="str">
            <v/>
          </cell>
          <cell r="BJ10" t="str">
            <v/>
          </cell>
          <cell r="BK10" t="str">
            <v>1*1*1</v>
          </cell>
          <cell r="BL10" t="str">
            <v/>
          </cell>
          <cell r="BM10" t="str">
            <v/>
          </cell>
          <cell r="BN10" t="str">
            <v/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>군산 전분당 공장</v>
          </cell>
          <cell r="BT10" t="str">
            <v>전라북도 군산시 외항로 884(소룡동)</v>
          </cell>
          <cell r="BU10" t="str">
            <v/>
          </cell>
          <cell r="BV10" t="str">
            <v/>
          </cell>
          <cell r="BW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  <cell r="CB10" t="str">
            <v/>
          </cell>
          <cell r="CC10" t="str">
            <v/>
          </cell>
          <cell r="CD10" t="str">
            <v/>
          </cell>
          <cell r="CE10" t="str">
            <v/>
          </cell>
          <cell r="CF10" t="str">
            <v/>
          </cell>
        </row>
        <row r="11">
          <cell r="F11">
            <v>1000089</v>
          </cell>
          <cell r="G11" t="str">
            <v/>
          </cell>
          <cell r="H11" t="str">
            <v/>
          </cell>
          <cell r="I11" t="str">
            <v>N</v>
          </cell>
          <cell r="J11" t="str">
            <v/>
          </cell>
          <cell r="K11" t="str">
            <v>전분당</v>
          </cell>
          <cell r="L11" t="str">
            <v>케터링기타</v>
          </cell>
          <cell r="M11" t="str">
            <v>내수전용</v>
          </cell>
          <cell r="N11" t="str">
            <v>과세</v>
          </cell>
          <cell r="O11" t="str">
            <v>720일</v>
          </cell>
          <cell r="P11" t="str">
            <v>산업용</v>
          </cell>
          <cell r="Q11" t="str">
            <v>전분당:벌크</v>
          </cell>
          <cell r="R11" t="str">
            <v>제품</v>
          </cell>
          <cell r="S11" t="str">
            <v>N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>전분당사업본부 / 생산2팀(전분당) (991035)</v>
          </cell>
          <cell r="AF11" t="str">
            <v>/ 품질기획팀</v>
          </cell>
          <cell r="AG11" t="str">
            <v>(090312)</v>
          </cell>
          <cell r="AH11" t="str">
            <v/>
          </cell>
          <cell r="AI11" t="str">
            <v/>
          </cell>
          <cell r="AJ11" t="str">
            <v/>
          </cell>
          <cell r="AK11" t="str">
            <v>N</v>
          </cell>
          <cell r="AL11" t="str">
            <v/>
          </cell>
          <cell r="AM11" t="str">
            <v/>
          </cell>
          <cell r="AN11" t="str">
            <v/>
          </cell>
          <cell r="AO11" t="str">
            <v>정상</v>
          </cell>
          <cell r="AP11" t="str">
            <v/>
          </cell>
          <cell r="AQ11" t="str">
            <v>2015-10-17 00:10:22</v>
          </cell>
          <cell r="AR11" t="str">
            <v>(MDM)</v>
          </cell>
          <cell r="AS11" t="str">
            <v>1 KG</v>
          </cell>
          <cell r="AT11" t="str">
            <v/>
          </cell>
          <cell r="AU11" t="str">
            <v>KG</v>
          </cell>
          <cell r="AV11" t="str">
            <v>1 EA</v>
          </cell>
          <cell r="AW11" t="str">
            <v>1*1*1</v>
          </cell>
          <cell r="AX11" t="str">
            <v/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 t="str">
            <v/>
          </cell>
          <cell r="BF11" t="str">
            <v>N</v>
          </cell>
          <cell r="BG11" t="str">
            <v/>
          </cell>
          <cell r="BH11" t="str">
            <v/>
          </cell>
          <cell r="BI11" t="str">
            <v/>
          </cell>
          <cell r="BJ11" t="str">
            <v/>
          </cell>
          <cell r="BK11" t="str">
            <v>1*1*1</v>
          </cell>
          <cell r="BL11" t="str">
            <v/>
          </cell>
          <cell r="BM11" t="str">
            <v/>
          </cell>
          <cell r="BN11" t="str">
            <v/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>군산 전분당 공장</v>
          </cell>
          <cell r="BT11" t="str">
            <v>전라북도 군산시 외항로 884(소룡동)</v>
          </cell>
          <cell r="BU11" t="str">
            <v/>
          </cell>
          <cell r="BV11" t="str">
            <v/>
          </cell>
          <cell r="BW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  <cell r="CB11" t="str">
            <v/>
          </cell>
          <cell r="CC11" t="str">
            <v/>
          </cell>
          <cell r="CD11" t="str">
            <v/>
          </cell>
          <cell r="CE11" t="str">
            <v/>
          </cell>
          <cell r="CF11" t="str">
            <v/>
          </cell>
        </row>
        <row r="12">
          <cell r="F12">
            <v>1000108</v>
          </cell>
          <cell r="G12" t="str">
            <v/>
          </cell>
          <cell r="H12" t="str">
            <v/>
          </cell>
          <cell r="I12" t="str">
            <v>N</v>
          </cell>
          <cell r="J12" t="str">
            <v/>
          </cell>
          <cell r="K12" t="str">
            <v>전분당</v>
          </cell>
          <cell r="L12" t="str">
            <v>케터링기타</v>
          </cell>
          <cell r="M12" t="str">
            <v>내수/수출겸용</v>
          </cell>
          <cell r="N12" t="str">
            <v>과세</v>
          </cell>
          <cell r="O12" t="str">
            <v>365일</v>
          </cell>
          <cell r="P12" t="str">
            <v>산업용,산업용,산업용</v>
          </cell>
          <cell r="Q12" t="str">
            <v>전분당:포장,전분당:포장,전분당:포장</v>
          </cell>
          <cell r="R12" t="str">
            <v>제품,제품,제품</v>
          </cell>
          <cell r="S12" t="str">
            <v>N,N,N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>전분당사업본부 / 생산2팀(전분당) (991035)</v>
          </cell>
          <cell r="AF12" t="str">
            <v>/ 품질기획팀</v>
          </cell>
          <cell r="AG12" t="str">
            <v>(090312)</v>
          </cell>
          <cell r="AH12" t="str">
            <v/>
          </cell>
          <cell r="AI12" t="str">
            <v/>
          </cell>
          <cell r="AJ12" t="str">
            <v/>
          </cell>
          <cell r="AK12" t="str">
            <v>N</v>
          </cell>
          <cell r="AL12" t="str">
            <v/>
          </cell>
          <cell r="AM12" t="str">
            <v/>
          </cell>
          <cell r="AN12" t="str">
            <v/>
          </cell>
          <cell r="AO12" t="str">
            <v>정상</v>
          </cell>
          <cell r="AP12" t="str">
            <v/>
          </cell>
          <cell r="AQ12" t="str">
            <v>2022-07-08 06:07:03</v>
          </cell>
          <cell r="AR12" t="str">
            <v>(SAP)</v>
          </cell>
          <cell r="AS12" t="str">
            <v>20 KG</v>
          </cell>
          <cell r="AT12" t="str">
            <v/>
          </cell>
          <cell r="AU12" t="str">
            <v>KG</v>
          </cell>
          <cell r="AV12" t="str">
            <v>20 EA</v>
          </cell>
          <cell r="AW12" t="str">
            <v>1*1*1</v>
          </cell>
          <cell r="AX12" t="str">
            <v/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 t="str">
            <v/>
          </cell>
          <cell r="BF12" t="str">
            <v>N</v>
          </cell>
          <cell r="BG12" t="str">
            <v/>
          </cell>
          <cell r="BH12" t="str">
            <v/>
          </cell>
          <cell r="BI12" t="str">
            <v/>
          </cell>
          <cell r="BJ12" t="str">
            <v/>
          </cell>
          <cell r="BK12" t="str">
            <v>0*0*0</v>
          </cell>
          <cell r="BL12" t="str">
            <v>1</v>
          </cell>
          <cell r="BM12" t="str">
            <v>PAL</v>
          </cell>
          <cell r="BN12" t="str">
            <v>50</v>
          </cell>
          <cell r="BO12" t="str">
            <v>KG</v>
          </cell>
          <cell r="BP12" t="str">
            <v/>
          </cell>
          <cell r="BQ12" t="str">
            <v/>
          </cell>
          <cell r="BR12" t="str">
            <v/>
          </cell>
          <cell r="BS12" t="str">
            <v>군산 전분당 공장</v>
          </cell>
          <cell r="BT12" t="str">
            <v>전라북도 군산시 외항로 884(소룡동)</v>
          </cell>
          <cell r="BU12" t="str">
            <v/>
          </cell>
          <cell r="BV12" t="str">
            <v/>
          </cell>
          <cell r="BW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  <cell r="CB12" t="str">
            <v/>
          </cell>
          <cell r="CC12" t="str">
            <v/>
          </cell>
          <cell r="CD12" t="str">
            <v/>
          </cell>
          <cell r="CE12" t="str">
            <v/>
          </cell>
          <cell r="CF12" t="str">
            <v/>
          </cell>
        </row>
        <row r="13">
          <cell r="F13">
            <v>1000114</v>
          </cell>
          <cell r="G13" t="str">
            <v/>
          </cell>
          <cell r="H13" t="str">
            <v/>
          </cell>
          <cell r="I13" t="str">
            <v>N</v>
          </cell>
          <cell r="J13" t="str">
            <v/>
          </cell>
          <cell r="K13" t="str">
            <v>바이오</v>
          </cell>
          <cell r="L13" t="str">
            <v>케터링기타</v>
          </cell>
          <cell r="M13" t="str">
            <v>내수전용</v>
          </cell>
          <cell r="N13" t="str">
            <v>과세</v>
          </cell>
          <cell r="O13" t="str">
            <v>1825일</v>
          </cell>
          <cell r="P13" t="str">
            <v>산업용</v>
          </cell>
          <cell r="Q13" t="str">
            <v>상온</v>
          </cell>
          <cell r="R13" t="str">
            <v>제품</v>
          </cell>
          <cell r="S13" t="str">
            <v>N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>/ 소재기획팀 한중희(971249)</v>
          </cell>
          <cell r="AF13" t="str">
            <v>/</v>
          </cell>
          <cell r="AG13" t="str">
            <v>(050062)</v>
          </cell>
          <cell r="AH13" t="str">
            <v/>
          </cell>
          <cell r="AI13" t="str">
            <v/>
          </cell>
          <cell r="AJ13" t="str">
            <v/>
          </cell>
          <cell r="AK13" t="str">
            <v>N</v>
          </cell>
          <cell r="AL13" t="str">
            <v/>
          </cell>
          <cell r="AM13" t="str">
            <v/>
          </cell>
          <cell r="AN13" t="str">
            <v/>
          </cell>
          <cell r="AO13" t="str">
            <v>정상</v>
          </cell>
          <cell r="AP13" t="str">
            <v/>
          </cell>
          <cell r="AQ13" t="str">
            <v>2020-01-01 06:01:01</v>
          </cell>
          <cell r="AR13" t="str">
            <v>(SAP)</v>
          </cell>
          <cell r="AS13" t="str">
            <v>25 KG</v>
          </cell>
          <cell r="AT13" t="str">
            <v/>
          </cell>
          <cell r="AU13" t="str">
            <v>KG</v>
          </cell>
          <cell r="AV13" t="str">
            <v>1 EA</v>
          </cell>
          <cell r="AW13" t="str">
            <v>1*1*1</v>
          </cell>
          <cell r="AX13" t="str">
            <v/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 t="str">
            <v>N</v>
          </cell>
          <cell r="BG13" t="str">
            <v/>
          </cell>
          <cell r="BH13" t="str">
            <v/>
          </cell>
          <cell r="BI13" t="str">
            <v/>
          </cell>
          <cell r="BJ13" t="str">
            <v/>
          </cell>
          <cell r="BK13" t="str">
            <v>380*380*350</v>
          </cell>
          <cell r="BL13" t="str">
            <v>1</v>
          </cell>
          <cell r="BM13" t="str">
            <v>PAL</v>
          </cell>
          <cell r="BN13" t="str">
            <v>40</v>
          </cell>
          <cell r="BO13" t="str">
            <v>EA</v>
          </cell>
          <cell r="BP13" t="str">
            <v/>
          </cell>
          <cell r="BQ13" t="str">
            <v/>
          </cell>
          <cell r="BR13" t="str">
            <v/>
          </cell>
          <cell r="BS13" t="str">
            <v>군산 Bio 공장</v>
          </cell>
          <cell r="BT13" t="str">
            <v>전라북도 군산시 외항1길 208</v>
          </cell>
          <cell r="BU13" t="str">
            <v/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  <cell r="CB13" t="str">
            <v/>
          </cell>
          <cell r="CC13" t="str">
            <v/>
          </cell>
          <cell r="CD13" t="str">
            <v/>
          </cell>
          <cell r="CE13" t="str">
            <v/>
          </cell>
          <cell r="CF13" t="str">
            <v/>
          </cell>
        </row>
        <row r="14">
          <cell r="F14">
            <v>1000137</v>
          </cell>
          <cell r="G14" t="str">
            <v/>
          </cell>
          <cell r="H14" t="str">
            <v/>
          </cell>
          <cell r="I14" t="str">
            <v>N</v>
          </cell>
          <cell r="J14" t="str">
            <v/>
          </cell>
          <cell r="K14" t="str">
            <v>식품</v>
          </cell>
          <cell r="L14" t="str">
            <v>케터링기타</v>
          </cell>
          <cell r="M14" t="str">
            <v>내수전용</v>
          </cell>
          <cell r="N14" t="str">
            <v>과세</v>
          </cell>
          <cell r="O14" t="str">
            <v>180일</v>
          </cell>
          <cell r="P14" t="str">
            <v>산업용</v>
          </cell>
          <cell r="Q14" t="str">
            <v>상온</v>
          </cell>
          <cell r="R14" t="str">
            <v>제품</v>
          </cell>
          <cell r="S14" t="str">
            <v>N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>/ 상품소싱팀 오민우(001263)</v>
          </cell>
          <cell r="AF14" t="str">
            <v>/ 상품소싱팀</v>
          </cell>
          <cell r="AG14" t="str">
            <v>조준규(210727)</v>
          </cell>
          <cell r="AH14" t="str">
            <v/>
          </cell>
          <cell r="AI14" t="str">
            <v/>
          </cell>
          <cell r="AJ14" t="str">
            <v/>
          </cell>
          <cell r="AK14" t="str">
            <v>N</v>
          </cell>
          <cell r="AL14" t="str">
            <v/>
          </cell>
          <cell r="AM14" t="str">
            <v/>
          </cell>
          <cell r="AN14" t="str">
            <v/>
          </cell>
          <cell r="AO14" t="str">
            <v>정상</v>
          </cell>
          <cell r="AP14" t="str">
            <v/>
          </cell>
          <cell r="AQ14" t="str">
            <v>2021-02-23 06:02:03</v>
          </cell>
          <cell r="AR14" t="str">
            <v>(SAP)</v>
          </cell>
          <cell r="AS14" t="str">
            <v>10 KG</v>
          </cell>
          <cell r="AT14" t="str">
            <v/>
          </cell>
          <cell r="AU14" t="str">
            <v>KG</v>
          </cell>
          <cell r="AV14" t="str">
            <v>1 EA</v>
          </cell>
          <cell r="AW14" t="str">
            <v>1*1*1</v>
          </cell>
          <cell r="AX14" t="str">
            <v/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 t="str">
            <v>N</v>
          </cell>
          <cell r="BG14" t="str">
            <v/>
          </cell>
          <cell r="BH14" t="str">
            <v/>
          </cell>
          <cell r="BI14" t="str">
            <v/>
          </cell>
          <cell r="BJ14" t="str">
            <v/>
          </cell>
          <cell r="BK14" t="str">
            <v>370*290*170</v>
          </cell>
          <cell r="BL14" t="str">
            <v>1</v>
          </cell>
          <cell r="BM14" t="str">
            <v>PAL</v>
          </cell>
          <cell r="BN14" t="str">
            <v>40</v>
          </cell>
          <cell r="BO14" t="str">
            <v>EA</v>
          </cell>
          <cell r="BP14" t="str">
            <v/>
          </cell>
          <cell r="BQ14" t="str">
            <v/>
          </cell>
          <cell r="BR14" t="str">
            <v/>
          </cell>
          <cell r="BS14" t="str">
            <v>이천공장</v>
          </cell>
          <cell r="BT14" t="str">
            <v>경기도 이천시 부발읍 경충대로2191번길 37</v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>대상(주)</v>
          </cell>
          <cell r="CB14" t="str">
            <v/>
          </cell>
          <cell r="CC14" t="str">
            <v/>
          </cell>
          <cell r="CD14" t="str">
            <v/>
          </cell>
          <cell r="CE14" t="str">
            <v/>
          </cell>
          <cell r="CF14" t="str">
            <v/>
          </cell>
        </row>
        <row r="15">
          <cell r="F15">
            <v>1000138</v>
          </cell>
          <cell r="G15" t="str">
            <v/>
          </cell>
          <cell r="H15" t="str">
            <v/>
          </cell>
          <cell r="I15" t="str">
            <v>Y</v>
          </cell>
          <cell r="J15" t="str">
            <v/>
          </cell>
          <cell r="K15" t="str">
            <v>식품</v>
          </cell>
          <cell r="L15" t="str">
            <v>미원</v>
          </cell>
          <cell r="M15" t="str">
            <v>내수/수출겸용</v>
          </cell>
          <cell r="N15" t="str">
            <v>과세</v>
          </cell>
          <cell r="O15" t="str">
            <v>9999일</v>
          </cell>
          <cell r="P15" t="str">
            <v>가정용/업소용 겸용,가정용/업소용 겸용,가정용/업소용 겸용</v>
          </cell>
          <cell r="Q15" t="str">
            <v>상온,상온,상온</v>
          </cell>
          <cell r="R15" t="str">
            <v>제품,제품,제품</v>
          </cell>
          <cell r="S15" t="str">
            <v>N,N,N</v>
          </cell>
          <cell r="T15" t="str">
            <v>전유통</v>
          </cell>
          <cell r="U15" t="str">
            <v>식품의 유형(가공소금 )</v>
          </cell>
          <cell r="V15" t="str">
            <v>맛소금</v>
          </cell>
          <cell r="W15" t="str">
            <v>PRC131100018</v>
          </cell>
          <cell r="X15" t="str">
            <v>prdt_20150708021444154.jpg</v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>prdt_20150708021452311.jpg</v>
          </cell>
          <cell r="AE15" t="str">
            <v>/ CM2팀 전은주(011171)</v>
          </cell>
          <cell r="AF15" t="str">
            <v>/ CM2팀</v>
          </cell>
          <cell r="AG15" t="str">
            <v>강효빈(195219)</v>
          </cell>
          <cell r="AH15" t="str">
            <v>이우경</v>
          </cell>
          <cell r="AI15" t="str">
            <v>2020-03-17</v>
          </cell>
          <cell r="AJ15" t="str">
            <v>2010-01-01</v>
          </cell>
          <cell r="AK15" t="str">
            <v>N</v>
          </cell>
          <cell r="AL15" t="str">
            <v/>
          </cell>
          <cell r="AM15" t="str">
            <v/>
          </cell>
          <cell r="AN15" t="str">
            <v/>
          </cell>
          <cell r="AO15" t="str">
            <v>정상</v>
          </cell>
          <cell r="AP15" t="str">
            <v/>
          </cell>
          <cell r="AQ15" t="str">
            <v>2022-08-01 06:08:03</v>
          </cell>
          <cell r="AR15" t="str">
            <v>(SAP)</v>
          </cell>
          <cell r="AS15" t="str">
            <v>2 KG</v>
          </cell>
          <cell r="AT15" t="str">
            <v/>
          </cell>
          <cell r="AU15" t="str">
            <v>KG</v>
          </cell>
          <cell r="AV15" t="str">
            <v>6 EA</v>
          </cell>
          <cell r="AW15" t="str">
            <v>250*330*30</v>
          </cell>
          <cell r="AX15" t="str">
            <v>정제염에 조미소재를 코팅해 감칠맛을 내는 소금</v>
          </cell>
          <cell r="AY15" t="str">
            <v>정제염에 조미소재를 코팅해 감칠맛을 내는 소금</v>
          </cell>
          <cell r="AZ15" t="str">
            <v>간을 맞추면서 요리에 감칠맛을 더하고 싶은 주부</v>
          </cell>
          <cell r="BA15" t="str">
            <v>정제염에 조미소재를 코팅해 감칠맛을 내는 소금</v>
          </cell>
          <cell r="BB15" t="str">
            <v/>
          </cell>
          <cell r="BC15" t="str">
            <v/>
          </cell>
          <cell r="BD15" t="str">
            <v>정제소금 90.3 %(국내산), L-글루타민산나트륨(향미증진제) 9.6 %, 5`-리보뉴클레오티드이나트륨 0.1 %</v>
          </cell>
          <cell r="BE15" t="str">
            <v>정제소금 90.3 %(국내산), L-글루탐산나트륨(향미증진제) 9.6 %, 5`-리보뉴클레오티드이나트륨 0.1 %</v>
          </cell>
          <cell r="BF15" t="str">
            <v>N</v>
          </cell>
          <cell r="BG15" t="str">
            <v>8801052173047</v>
          </cell>
          <cell r="BH15" t="str">
            <v>18801052173044</v>
          </cell>
          <cell r="BI15" t="str">
            <v>BOX</v>
          </cell>
          <cell r="BJ15" t="str">
            <v/>
          </cell>
          <cell r="BK15" t="str">
            <v>310*235*240</v>
          </cell>
          <cell r="BL15" t="str">
            <v>1</v>
          </cell>
          <cell r="BM15" t="str">
            <v>PAL</v>
          </cell>
          <cell r="BN15" t="str">
            <v>480</v>
          </cell>
          <cell r="BO15" t="str">
            <v>EA</v>
          </cell>
          <cell r="BP15" t="str">
            <v>폴리에틸렌(PE)</v>
          </cell>
          <cell r="BQ15" t="str">
            <v>N</v>
          </cell>
          <cell r="BR15" t="str">
            <v/>
          </cell>
          <cell r="BS15" t="str">
            <v>기흥공장</v>
          </cell>
          <cell r="BT15" t="str">
            <v>경기도 용인시 기흥구 동탄기흥로 681번길 28</v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>대상(주)</v>
          </cell>
          <cell r="CB15" t="str">
            <v/>
          </cell>
          <cell r="CC15" t="str">
            <v>개봉 후에는 밀봉한 다음 습기가 없는 곳에 보관하십시오. 습한 곳이나 고온에서 보관할 경우 굳을 염려가 있습니다.
포장지가 날카로우므로 개봉 및 사용시 주의하십시오. 
본 제품은 장기간 보관하여도 품질에 문제가 없으므로, 유통기한을 표기하지 않았습니다.</v>
          </cell>
          <cell r="CD15" t="str">
            <v/>
          </cell>
          <cell r="CE15" t="str">
            <v/>
          </cell>
          <cell r="CF15" t="str">
            <v/>
          </cell>
        </row>
        <row r="16">
          <cell r="F16">
            <v>1000163</v>
          </cell>
          <cell r="G16" t="str">
            <v/>
          </cell>
          <cell r="H16" t="str">
            <v/>
          </cell>
          <cell r="I16" t="str">
            <v>Y</v>
          </cell>
          <cell r="J16" t="str">
            <v/>
          </cell>
          <cell r="K16" t="str">
            <v>식품</v>
          </cell>
          <cell r="L16" t="str">
            <v>청정원</v>
          </cell>
          <cell r="M16" t="str">
            <v>내수/수출겸용</v>
          </cell>
          <cell r="N16" t="str">
            <v>과세</v>
          </cell>
          <cell r="O16" t="str">
            <v>180일</v>
          </cell>
          <cell r="P16" t="str">
            <v>업소용,업소용,업소용</v>
          </cell>
          <cell r="Q16" t="str">
            <v>상온,상온,상온</v>
          </cell>
          <cell r="R16" t="str">
            <v>제품,제품,제품</v>
          </cell>
          <cell r="S16" t="str">
            <v>N,N,N</v>
          </cell>
          <cell r="T16" t="str">
            <v/>
          </cell>
          <cell r="U16" t="str">
            <v>식품의 유형(마요네즈 )</v>
          </cell>
          <cell r="V16" t="str">
            <v>고소한마요네즈</v>
          </cell>
          <cell r="W16" t="str">
            <v>PRC100700182</v>
          </cell>
          <cell r="X16" t="str">
            <v>prdt_20161117022338667.jpg</v>
          </cell>
          <cell r="Y16" t="str">
            <v>prdt_20161117022237683.jpg</v>
          </cell>
          <cell r="Z16" t="str">
            <v/>
          </cell>
          <cell r="AA16" t="str">
            <v>prdt_20150624120951743.jpg</v>
          </cell>
          <cell r="AB16" t="str">
            <v/>
          </cell>
          <cell r="AC16" t="str">
            <v/>
          </cell>
          <cell r="AD16" t="str">
            <v>prdt_20150818105556450.png</v>
          </cell>
          <cell r="AE16" t="str">
            <v>전략기획본부 / 전략4팀 문준연(001088), / CM1팀 김영선(100011)</v>
          </cell>
          <cell r="AF16" t="str">
            <v>/ CM1팀</v>
          </cell>
          <cell r="AG16" t="str">
            <v>(001073),이영신(162032)</v>
          </cell>
          <cell r="AH16" t="str">
            <v>장석희</v>
          </cell>
          <cell r="AI16" t="str">
            <v/>
          </cell>
          <cell r="AJ16" t="str">
            <v>2010-01-01</v>
          </cell>
          <cell r="AK16" t="str">
            <v>N</v>
          </cell>
          <cell r="AL16" t="str">
            <v/>
          </cell>
          <cell r="AM16" t="str">
            <v/>
          </cell>
          <cell r="AN16" t="str">
            <v/>
          </cell>
          <cell r="AO16" t="str">
            <v>정상</v>
          </cell>
          <cell r="AP16" t="str">
            <v/>
          </cell>
          <cell r="AQ16" t="str">
            <v>2022-09-22 06:09:03</v>
          </cell>
          <cell r="AR16" t="str">
            <v>(SAP)</v>
          </cell>
          <cell r="AS16" t="str">
            <v>3.2 KG</v>
          </cell>
          <cell r="AT16" t="str">
            <v/>
          </cell>
          <cell r="AU16" t="str">
            <v>KG</v>
          </cell>
          <cell r="AV16" t="str">
            <v>4 EA</v>
          </cell>
          <cell r="AW16" t="str">
            <v>159*159*222</v>
          </cell>
          <cell r="AX16" t="str">
            <v>* 국내산 3일이내 신선란을 사용하여 더욱 부드럽고 고소한 맛</v>
          </cell>
          <cell r="AY16" t="str">
            <v>*</v>
          </cell>
          <cell r="AZ16" t="str">
            <v>* Main Target- 30대~ 50대 여성</v>
          </cell>
          <cell r="BA16" t="str">
            <v>깔끔하고 신선한 맛</v>
          </cell>
          <cell r="BB16" t="str">
            <v/>
          </cell>
          <cell r="BC16" t="str">
            <v/>
          </cell>
          <cell r="BD16" t="str">
            <v>대두유(외국산:미국, 아르헨티나, 중국 등), 정제수, 난황액(외국산:덴마크, 미국, 이탈리아 등), 발효식초, 설탕, 마요골드프리믹스{전분가공품(옥수수:외국산), 정제소금(국산)}, 정제소금, 향미유, 이.디.티.에이칼슘이나트륨(산화방지제)</v>
          </cell>
          <cell r="BE16" t="str">
            <v>대두유(외국산:미국, 아르헨티나, 중국 등), 난황액(외국산:덴마크, 미국, 이탈리아 등), 마요골드프리믹스</v>
          </cell>
          <cell r="BF16" t="str">
            <v>N</v>
          </cell>
          <cell r="BG16" t="str">
            <v>8801052401164</v>
          </cell>
          <cell r="BH16" t="str">
            <v>18801052401161</v>
          </cell>
          <cell r="BI16" t="str">
            <v/>
          </cell>
          <cell r="BJ16" t="str">
            <v/>
          </cell>
          <cell r="BK16" t="str">
            <v>330*330*240</v>
          </cell>
          <cell r="BL16" t="str">
            <v>1</v>
          </cell>
          <cell r="BM16" t="str">
            <v>PAL</v>
          </cell>
          <cell r="BN16" t="str">
            <v>180</v>
          </cell>
          <cell r="BO16" t="str">
            <v>EA</v>
          </cell>
          <cell r="BP16" t="str">
            <v>용기/리드지-폴리에틸렌(PE), 뚜껑-폴리프로필렌(PP)</v>
          </cell>
          <cell r="BQ16" t="str">
            <v/>
          </cell>
          <cell r="BR16" t="str">
            <v/>
          </cell>
          <cell r="BS16" t="str">
            <v>기흥공장</v>
          </cell>
          <cell r="BT16" t="str">
            <v>경기도 용인시 기흥구 동탄기흥로 681번길 28</v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>대상(주)</v>
          </cell>
          <cell r="CB16" t="str">
            <v/>
          </cell>
          <cell r="CC16" t="str">
            <v>건조하고 서늘한 곳에 보관하시고, 개봉 후에는 냉장보관하십시오.
0℃이하 보관시에는 기름이 분리될 수 있습니다. (보관시 최적온도 5~10℃)
냉동실에 절대 보관하지 마십시오.</v>
          </cell>
          <cell r="CD16" t="str">
            <v>난류,대두</v>
          </cell>
          <cell r="CE16" t="str">
            <v/>
          </cell>
          <cell r="CF16" t="str">
            <v>①⑤</v>
          </cell>
        </row>
        <row r="17">
          <cell r="F17">
            <v>1000164</v>
          </cell>
          <cell r="G17" t="str">
            <v/>
          </cell>
          <cell r="H17" t="str">
            <v/>
          </cell>
          <cell r="I17" t="str">
            <v>Y</v>
          </cell>
          <cell r="J17" t="str">
            <v/>
          </cell>
          <cell r="K17" t="str">
            <v>식품</v>
          </cell>
          <cell r="L17" t="str">
            <v>청정원</v>
          </cell>
          <cell r="M17" t="str">
            <v>내수/수출겸용</v>
          </cell>
          <cell r="N17" t="str">
            <v>과세</v>
          </cell>
          <cell r="O17" t="str">
            <v>180일</v>
          </cell>
          <cell r="P17" t="str">
            <v>업소용,업소용,업소용</v>
          </cell>
          <cell r="Q17" t="str">
            <v>상온,상온,상온</v>
          </cell>
          <cell r="R17" t="str">
            <v>제품,제품,제품</v>
          </cell>
          <cell r="S17" t="str">
            <v>N,N,N</v>
          </cell>
          <cell r="T17" t="str">
            <v/>
          </cell>
          <cell r="U17" t="str">
            <v>식품의 유형(복합조미식품 )</v>
          </cell>
          <cell r="V17" t="str">
            <v/>
          </cell>
          <cell r="W17" t="str">
            <v/>
          </cell>
          <cell r="X17" t="str">
            <v>prdt_20190423112544309.jpg</v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>전략기획본부 / 전략4팀 문준연(001088), / CM1팀 김영선(100011)</v>
          </cell>
          <cell r="AF17" t="str">
            <v>/ CM1팀</v>
          </cell>
          <cell r="AG17" t="str">
            <v>(001073),이영신(162032)</v>
          </cell>
          <cell r="AH17" t="str">
            <v/>
          </cell>
          <cell r="AI17" t="str">
            <v/>
          </cell>
          <cell r="AJ17" t="str">
            <v/>
          </cell>
          <cell r="AK17" t="str">
            <v>N</v>
          </cell>
          <cell r="AL17" t="str">
            <v/>
          </cell>
          <cell r="AM17" t="str">
            <v/>
          </cell>
          <cell r="AN17" t="str">
            <v/>
          </cell>
          <cell r="AO17" t="str">
            <v>단종</v>
          </cell>
          <cell r="AP17" t="str">
            <v/>
          </cell>
          <cell r="AQ17" t="str">
            <v>2019-04-23 11:04:56</v>
          </cell>
          <cell r="AR17" t="str">
            <v>이재석(080073)</v>
          </cell>
          <cell r="AS17" t="str">
            <v>.72 KG</v>
          </cell>
          <cell r="AT17" t="str">
            <v/>
          </cell>
          <cell r="AU17" t="str">
            <v>KG</v>
          </cell>
          <cell r="AV17" t="str">
            <v>12 EA</v>
          </cell>
          <cell r="AW17" t="str">
            <v>200*30*260</v>
          </cell>
          <cell r="AX17" t="str">
            <v/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>밀가루(밀:미국산, 호주산), 토마토분말(이스라엘산), 정제소금(국산), 식물성유지, 전분, 농축쇠고기엑기스{쇠고기정육추출액(대두), 양조간장분말, 양조간장, 함수포도당, 말토덱스트린}, 백설탕, L-글루타민산나트륨(향미증진제), 양파분, 카라멜색소분말2호, 레드와인파우더향, 양조간장페이스트, 후추씨즈닝분(우유), 토마토페이스트, 락토밀, 마늘분, 비트레드, 향미증진제, 향미유, 그라운드베이리브, 구연산</v>
          </cell>
          <cell r="BE17" t="str">
            <v>밀가루(밀:미국산, 호주산), 토마토분말(이스라엘산), 정제소금(국산), 식물성유지, 전분, 농축쇠고기엑기스{쇠고기정육추출액(대두), 양조간장분말, 양조간장, 함수포도당, 말토덱스트린}, 백설탕, L-글루타민산나트륨(향미증진제), 양파분, 카라멜색소분말2호, 레드와인파우더향, 양조간장페이스트, 후추씨즈닝분(우유), 토마토페이스트, 락토밀, 마늘분, 비트레드, 향미증진제, 향미유, 그라운드베이리브, 구연산</v>
          </cell>
          <cell r="BF17" t="str">
            <v>N</v>
          </cell>
          <cell r="BG17" t="str">
            <v/>
          </cell>
          <cell r="BH17" t="str">
            <v/>
          </cell>
          <cell r="BI17" t="str">
            <v/>
          </cell>
          <cell r="BJ17" t="str">
            <v/>
          </cell>
          <cell r="BK17" t="str">
            <v>450*310*145</v>
          </cell>
          <cell r="BL17" t="str">
            <v>1</v>
          </cell>
          <cell r="BM17" t="str">
            <v>PAL</v>
          </cell>
          <cell r="BN17" t="str">
            <v>576</v>
          </cell>
          <cell r="BO17" t="str">
            <v>EA</v>
          </cell>
          <cell r="BP17" t="str">
            <v>폴리에틸렌(PE)</v>
          </cell>
          <cell r="BQ17" t="str">
            <v/>
          </cell>
          <cell r="BR17" t="str">
            <v/>
          </cell>
          <cell r="BS17" t="str">
            <v>(주)선제</v>
          </cell>
          <cell r="BT17" t="str">
            <v>충청남도 천안시 서북구 성환읍 성환21길 33</v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>대상(주)</v>
          </cell>
          <cell r="CB17" t="str">
            <v/>
          </cell>
          <cell r="CC17" t="str">
            <v>습기가 닿지 않는 건조한 곳에 보관하시고, 개봉된 제품은 반드시 밀봉하여 보관하십시오.</v>
          </cell>
          <cell r="CD17" t="str">
            <v/>
          </cell>
          <cell r="CE17" t="str">
            <v/>
          </cell>
          <cell r="CF17" t="str">
            <v/>
          </cell>
        </row>
        <row r="18">
          <cell r="F18">
            <v>1000165</v>
          </cell>
          <cell r="G18" t="str">
            <v/>
          </cell>
          <cell r="H18" t="str">
            <v/>
          </cell>
          <cell r="I18" t="str">
            <v>N</v>
          </cell>
          <cell r="J18" t="str">
            <v/>
          </cell>
          <cell r="K18" t="str">
            <v>전분당</v>
          </cell>
          <cell r="L18" t="str">
            <v>케터링기타</v>
          </cell>
          <cell r="M18" t="str">
            <v>내수/수출겸용</v>
          </cell>
          <cell r="N18" t="str">
            <v>과세</v>
          </cell>
          <cell r="O18" t="str">
            <v>180일</v>
          </cell>
          <cell r="P18" t="str">
            <v>산업용,산업용,산업용</v>
          </cell>
          <cell r="Q18" t="str">
            <v>전분당:벌크,전분당:벌크,전분당:벌크</v>
          </cell>
          <cell r="R18" t="str">
            <v>제품,제품,제품</v>
          </cell>
          <cell r="S18" t="str">
            <v>N,N,N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>전분당사업본부 / 생산2팀(전분당) (991035)</v>
          </cell>
          <cell r="AF18" t="str">
            <v>/ 품질기획팀</v>
          </cell>
          <cell r="AG18" t="str">
            <v>(090312)</v>
          </cell>
          <cell r="AH18" t="str">
            <v/>
          </cell>
          <cell r="AI18" t="str">
            <v/>
          </cell>
          <cell r="AJ18" t="str">
            <v/>
          </cell>
          <cell r="AK18" t="str">
            <v>N</v>
          </cell>
          <cell r="AL18" t="str">
            <v/>
          </cell>
          <cell r="AM18" t="str">
            <v/>
          </cell>
          <cell r="AN18" t="str">
            <v/>
          </cell>
          <cell r="AO18" t="str">
            <v>정상</v>
          </cell>
          <cell r="AP18" t="str">
            <v/>
          </cell>
          <cell r="AQ18" t="str">
            <v>2018-03-14 00:03:36</v>
          </cell>
          <cell r="AR18" t="str">
            <v>(MDM)</v>
          </cell>
          <cell r="AS18" t="str">
            <v>1 KG</v>
          </cell>
          <cell r="AT18" t="str">
            <v/>
          </cell>
          <cell r="AU18" t="str">
            <v>KG</v>
          </cell>
          <cell r="AV18" t="str">
            <v>1 EA</v>
          </cell>
          <cell r="AW18" t="str">
            <v>1*1*1</v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str">
            <v>N</v>
          </cell>
          <cell r="BG18" t="str">
            <v/>
          </cell>
          <cell r="BH18" t="str">
            <v/>
          </cell>
          <cell r="BI18" t="str">
            <v/>
          </cell>
          <cell r="BJ18" t="str">
            <v/>
          </cell>
          <cell r="BK18" t="str">
            <v>1*1*1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>군산 전분당 공장</v>
          </cell>
          <cell r="BT18" t="str">
            <v>전라북도 군산시 외항로 884(소룡동)</v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  <cell r="CC18" t="str">
            <v/>
          </cell>
          <cell r="CD18" t="str">
            <v/>
          </cell>
          <cell r="CE18" t="str">
            <v/>
          </cell>
          <cell r="CF18" t="str">
            <v/>
          </cell>
        </row>
        <row r="19">
          <cell r="F19">
            <v>1000167</v>
          </cell>
          <cell r="G19" t="str">
            <v/>
          </cell>
          <cell r="H19" t="str">
            <v/>
          </cell>
          <cell r="I19" t="str">
            <v>N</v>
          </cell>
          <cell r="J19" t="str">
            <v/>
          </cell>
          <cell r="K19" t="str">
            <v>전분당</v>
          </cell>
          <cell r="L19" t="str">
            <v>케터링기타</v>
          </cell>
          <cell r="M19" t="str">
            <v>내수전용</v>
          </cell>
          <cell r="N19" t="str">
            <v>과세</v>
          </cell>
          <cell r="O19" t="str">
            <v>730일</v>
          </cell>
          <cell r="P19" t="str">
            <v>산업용</v>
          </cell>
          <cell r="Q19" t="str">
            <v>전분당:포장</v>
          </cell>
          <cell r="R19" t="str">
            <v>제품</v>
          </cell>
          <cell r="S19" t="str">
            <v>N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>전략기획본부 / 전략4팀 문준연(001088)</v>
          </cell>
          <cell r="AF19" t="str">
            <v>전분당사업본부 / 지원팀(전분당)</v>
          </cell>
          <cell r="AG19" t="str">
            <v>(001073)</v>
          </cell>
          <cell r="AH19" t="str">
            <v/>
          </cell>
          <cell r="AI19" t="str">
            <v/>
          </cell>
          <cell r="AJ19" t="str">
            <v/>
          </cell>
          <cell r="AK19" t="str">
            <v>N</v>
          </cell>
          <cell r="AL19" t="str">
            <v/>
          </cell>
          <cell r="AM19" t="str">
            <v/>
          </cell>
          <cell r="AN19" t="str">
            <v/>
          </cell>
          <cell r="AO19" t="str">
            <v>정상</v>
          </cell>
          <cell r="AP19" t="str">
            <v/>
          </cell>
          <cell r="AQ19" t="str">
            <v>2015-12-22 18:12:26</v>
          </cell>
          <cell r="AR19" t="str">
            <v>(MDM)</v>
          </cell>
          <cell r="AS19" t="str">
            <v>22 KG</v>
          </cell>
          <cell r="AT19" t="str">
            <v/>
          </cell>
          <cell r="AU19" t="str">
            <v>KG</v>
          </cell>
          <cell r="AV19" t="str">
            <v>22 EA</v>
          </cell>
          <cell r="AW19" t="str">
            <v>1*1*1</v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str">
            <v>N</v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 t="str">
            <v>740*438*80</v>
          </cell>
          <cell r="BL19" t="str">
            <v>1</v>
          </cell>
          <cell r="BM19" t="str">
            <v>PAL</v>
          </cell>
          <cell r="BN19" t="str">
            <v>50</v>
          </cell>
          <cell r="BO19" t="str">
            <v>KG</v>
          </cell>
          <cell r="BP19" t="str">
            <v/>
          </cell>
          <cell r="BQ19" t="str">
            <v/>
          </cell>
          <cell r="BR19" t="str">
            <v/>
          </cell>
          <cell r="BS19" t="str">
            <v>군산 전분당 공장</v>
          </cell>
          <cell r="BT19" t="str">
            <v>전라북도 군산시 외항로 884(소룡동)</v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  <cell r="CC19" t="str">
            <v/>
          </cell>
          <cell r="CD19" t="str">
            <v/>
          </cell>
          <cell r="CE19" t="str">
            <v/>
          </cell>
          <cell r="CF19" t="str">
            <v/>
          </cell>
        </row>
        <row r="20">
          <cell r="F20">
            <v>1000180</v>
          </cell>
          <cell r="G20" t="str">
            <v/>
          </cell>
          <cell r="H20" t="str">
            <v/>
          </cell>
          <cell r="I20" t="str">
            <v>N</v>
          </cell>
          <cell r="J20" t="str">
            <v/>
          </cell>
          <cell r="K20" t="str">
            <v>바이오</v>
          </cell>
          <cell r="L20" t="str">
            <v>미원</v>
          </cell>
          <cell r="M20" t="str">
            <v>내수전용</v>
          </cell>
          <cell r="N20" t="str">
            <v>과세</v>
          </cell>
          <cell r="O20" t="str">
            <v>9999일</v>
          </cell>
          <cell r="P20" t="str">
            <v>산업용</v>
          </cell>
          <cell r="Q20" t="str">
            <v>상온</v>
          </cell>
          <cell r="R20" t="str">
            <v>제품</v>
          </cell>
          <cell r="S20" t="str">
            <v>N</v>
          </cell>
          <cell r="T20" t="str">
            <v>직거래/대리점</v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>/ Global기획2팀 이남주(090174), / CM2팀 전은주(011171)</v>
          </cell>
          <cell r="AF20" t="str">
            <v>/ CM2팀</v>
          </cell>
          <cell r="AG20" t="str">
            <v>이남주(090174),공원표(090575)</v>
          </cell>
          <cell r="AH20" t="str">
            <v/>
          </cell>
          <cell r="AI20" t="str">
            <v>2015-12-01</v>
          </cell>
          <cell r="AJ20" t="str">
            <v/>
          </cell>
          <cell r="AK20" t="str">
            <v>N</v>
          </cell>
          <cell r="AL20" t="str">
            <v/>
          </cell>
          <cell r="AM20" t="str">
            <v/>
          </cell>
          <cell r="AN20" t="str">
            <v/>
          </cell>
          <cell r="AO20" t="str">
            <v>단종</v>
          </cell>
          <cell r="AP20" t="str">
            <v/>
          </cell>
          <cell r="AQ20" t="str">
            <v>2020-05-17 00:05:01</v>
          </cell>
          <cell r="AR20" t="str">
            <v>(MDM)</v>
          </cell>
          <cell r="AS20" t="str">
            <v>25 KG</v>
          </cell>
          <cell r="AT20" t="str">
            <v/>
          </cell>
          <cell r="AU20" t="str">
            <v>KG</v>
          </cell>
          <cell r="AV20" t="str">
            <v>1 EA</v>
          </cell>
          <cell r="AW20" t="str">
            <v>1*1*1</v>
          </cell>
          <cell r="AX20" t="str">
            <v>사탕수수를 발효하여 만든 조미료</v>
          </cell>
          <cell r="AY20" t="str">
            <v>풍부한 감칠맛 제공</v>
          </cell>
          <cell r="AZ20" t="str">
            <v>실수요처</v>
          </cell>
          <cell r="BA20" t="str">
            <v>사탕수수 발효 조미료</v>
          </cell>
          <cell r="BB20" t="str">
            <v>소금보다 먼저 넣어 간을 맞춘다.</v>
          </cell>
          <cell r="BC20" t="str">
            <v/>
          </cell>
          <cell r="BD20" t="str">
            <v/>
          </cell>
          <cell r="BE20" t="str">
            <v/>
          </cell>
          <cell r="BF20" t="str">
            <v>N</v>
          </cell>
          <cell r="BG20" t="str">
            <v>8801052101408</v>
          </cell>
          <cell r="BH20" t="str">
            <v/>
          </cell>
          <cell r="BI20" t="str">
            <v>BOX</v>
          </cell>
          <cell r="BJ20" t="str">
            <v>2</v>
          </cell>
          <cell r="BK20" t="str">
            <v>870*490*100</v>
          </cell>
          <cell r="BL20" t="str">
            <v>1</v>
          </cell>
          <cell r="BM20" t="str">
            <v>PAL</v>
          </cell>
          <cell r="BN20" t="str">
            <v>40</v>
          </cell>
          <cell r="BO20" t="str">
            <v>EA</v>
          </cell>
          <cell r="BP20" t="str">
            <v/>
          </cell>
          <cell r="BQ20" t="str">
            <v>N</v>
          </cell>
          <cell r="BR20" t="str">
            <v/>
          </cell>
          <cell r="BS20" t="str">
            <v>군산 Bio 공장</v>
          </cell>
          <cell r="BT20" t="str">
            <v>전라북도 군산시 외항1길 208</v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  <cell r="CC20" t="str">
            <v/>
          </cell>
          <cell r="CD20" t="str">
            <v/>
          </cell>
          <cell r="CE20" t="str">
            <v/>
          </cell>
          <cell r="CF20" t="str">
            <v/>
          </cell>
        </row>
        <row r="21">
          <cell r="F21">
            <v>1000184</v>
          </cell>
          <cell r="G21" t="str">
            <v/>
          </cell>
          <cell r="H21" t="str">
            <v/>
          </cell>
          <cell r="I21" t="str">
            <v>Y</v>
          </cell>
          <cell r="J21" t="str">
            <v/>
          </cell>
          <cell r="K21" t="str">
            <v>식품</v>
          </cell>
          <cell r="L21" t="str">
            <v>청정원</v>
          </cell>
          <cell r="M21" t="str">
            <v>내수/수출겸용</v>
          </cell>
          <cell r="N21" t="str">
            <v>면세</v>
          </cell>
          <cell r="O21" t="str">
            <v>545일</v>
          </cell>
          <cell r="P21" t="str">
            <v>가정용/업소용 겸용,가정용/업소용 겸용,가정용/업소용 겸용</v>
          </cell>
          <cell r="Q21" t="str">
            <v>상온,상온,상온</v>
          </cell>
          <cell r="R21" t="str">
            <v>제품,제품,제품</v>
          </cell>
          <cell r="S21" t="str">
            <v>N,N,N</v>
          </cell>
          <cell r="T21" t="str">
            <v/>
          </cell>
          <cell r="U21" t="str">
            <v>식품의 유형(조미액젓 )</v>
          </cell>
          <cell r="V21" t="str">
            <v>청정원 멸치액젓</v>
          </cell>
          <cell r="W21" t="str">
            <v>PRC100300250</v>
          </cell>
          <cell r="X21" t="str">
            <v>prdt_20220317095916780.jpg</v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>prdt_20220211011352189.jpg</v>
          </cell>
          <cell r="AE21" t="str">
            <v>전략기획본부 / 전략4팀 문준연(001088), / CM1팀 김영선(100011)</v>
          </cell>
          <cell r="AF21" t="str">
            <v>/ CM1팀</v>
          </cell>
          <cell r="AG21" t="str">
            <v>(001073),석예린(220055)</v>
          </cell>
          <cell r="AH21" t="str">
            <v>김형선</v>
          </cell>
          <cell r="AI21" t="str">
            <v>2001-08-16</v>
          </cell>
          <cell r="AJ21" t="str">
            <v>2019-06-26</v>
          </cell>
          <cell r="AK21" t="str">
            <v>N</v>
          </cell>
          <cell r="AL21" t="str">
            <v/>
          </cell>
          <cell r="AM21" t="str">
            <v/>
          </cell>
          <cell r="AN21" t="str">
            <v/>
          </cell>
          <cell r="AO21" t="str">
            <v>정상</v>
          </cell>
          <cell r="AP21" t="str">
            <v/>
          </cell>
          <cell r="AQ21" t="str">
            <v>2022-10-01 06:10:01</v>
          </cell>
          <cell r="AR21" t="str">
            <v>(SAP)</v>
          </cell>
          <cell r="AS21" t="str">
            <v>5 KG</v>
          </cell>
          <cell r="AT21" t="str">
            <v/>
          </cell>
          <cell r="AU21" t="str">
            <v>KG</v>
          </cell>
          <cell r="AV21" t="str">
            <v>3 EA</v>
          </cell>
          <cell r="AW21" t="str">
            <v>210*110*341</v>
          </cell>
          <cell r="AX21" t="str">
            <v>대나무 숙성방식으로 액젓 특유의 쿰쿰한 향은 줄이고 감칠맛은 더욱 살린 액젓</v>
          </cell>
          <cell r="AY21" t="str">
            <v>- 국내 액젓 수급 불안정 현상 지속 → 수입 업체 검토 후 베트남산 원료 사용
- 피쉬소스의 고장 베트남 무이네산 멸치액젓을 사용하여 감칠맛을 한층 깊어지게 함 (TN값 : 국산 0.8,$&lt;  베트남산 1.5)</v>
          </cell>
          <cell r="AZ21" t="str">
            <v>30대~50대 주부</v>
          </cell>
          <cell r="BA21" t="str">
            <v>① 대나무 숙성방식 사용: 생멸치와 천일염을 대나무채로 고루 덮어 자연숙성한 액젓. 은은한 향과 깊은 감칠맛이 살아있음
② 2단 여과; 2번 걸러내어 불순물 없이 깨끗한 액젓만 담아 뒷맛이 깔끔
③ 100% 자연숙성</v>
          </cell>
          <cell r="BB21" t="str">
            <v>김치 혹은 감칠맛을 살리고 싶은 요리(무침, 볶음, 국, 탕 등)에 사용.</v>
          </cell>
          <cell r="BC21" t="str">
            <v/>
          </cell>
          <cell r="BD21" t="str">
            <v>멸치조미액젓A56.4%[멸치액젓80%{멸치75%(국산:생물기준), 천일염(국산,외국산)}, 정제수, 천일염(국산,외국산)], 멸치액젓20%{멸치70%(생물기준), 천일염/베트남산}, 정제수, 천일염(호주산), 함수결정포도당, 젖산, 주정, 향미증진제, 글리신</v>
          </cell>
          <cell r="BE21" t="str">
            <v/>
          </cell>
          <cell r="BF21" t="str">
            <v>N</v>
          </cell>
          <cell r="BG21" t="str">
            <v>8801052203072</v>
          </cell>
          <cell r="BH21" t="str">
            <v>18801052203079</v>
          </cell>
          <cell r="BI21" t="str">
            <v>BOX</v>
          </cell>
          <cell r="BJ21" t="str">
            <v/>
          </cell>
          <cell r="BK21" t="str">
            <v>380*185*280</v>
          </cell>
          <cell r="BL21" t="str">
            <v>1</v>
          </cell>
          <cell r="BM21" t="str">
            <v>PAL</v>
          </cell>
          <cell r="BN21" t="str">
            <v>144</v>
          </cell>
          <cell r="BO21" t="str">
            <v>EA</v>
          </cell>
          <cell r="BP21" t="str">
            <v>용기- 폴리에틸렌테레프탈레이트(PET),뚜껑-폴리프로필렌(PP)</v>
          </cell>
          <cell r="BQ21" t="str">
            <v>N</v>
          </cell>
          <cell r="BR21" t="str">
            <v/>
          </cell>
          <cell r="BS21" t="str">
            <v>대상(주) 순창공장</v>
          </cell>
          <cell r="BT21" t="str">
            <v>전라북도 순창군 순창읍 순창로 30</v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>대상(주)</v>
          </cell>
          <cell r="CB21" t="str">
            <v/>
          </cell>
          <cell r="CC21" t="str">
            <v>사용 후에는 뚜껑을 꼭 닫아 냉장고나 서늘한 곳에 보관.</v>
          </cell>
          <cell r="CD21" t="str">
            <v/>
          </cell>
          <cell r="CE21" t="str">
            <v/>
          </cell>
          <cell r="CF21" t="str">
            <v/>
          </cell>
        </row>
        <row r="22">
          <cell r="F22">
            <v>1000185</v>
          </cell>
          <cell r="G22" t="str">
            <v/>
          </cell>
          <cell r="H22" t="str">
            <v/>
          </cell>
          <cell r="I22" t="str">
            <v>Y</v>
          </cell>
          <cell r="J22" t="str">
            <v/>
          </cell>
          <cell r="K22" t="str">
            <v>전분당</v>
          </cell>
          <cell r="L22" t="str">
            <v>케터링기타</v>
          </cell>
          <cell r="M22" t="str">
            <v>수출전용</v>
          </cell>
          <cell r="N22" t="str">
            <v>과세</v>
          </cell>
          <cell r="O22" t="str">
            <v>730일</v>
          </cell>
          <cell r="P22" t="str">
            <v>산업용,산업용,산업용</v>
          </cell>
          <cell r="Q22" t="str">
            <v>전분당:포장,전분당:포장,전분당:포장</v>
          </cell>
          <cell r="R22" t="str">
            <v>제품,제품,제품</v>
          </cell>
          <cell r="S22" t="str">
            <v>N,N,N</v>
          </cell>
          <cell r="T22" t="str">
            <v/>
          </cell>
          <cell r="U22" t="str">
            <v/>
          </cell>
          <cell r="V22" t="str">
            <v>옥수수전분-GMO</v>
          </cell>
          <cell r="W22" t="str">
            <v>PRC100800478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>전략기획본부 / 전략4팀 문준연(001088)</v>
          </cell>
          <cell r="AF22" t="str">
            <v>전분당사업본부 / 지원팀(전분당)</v>
          </cell>
          <cell r="AG22" t="str">
            <v>(001073)</v>
          </cell>
          <cell r="AH22" t="str">
            <v>*</v>
          </cell>
          <cell r="AI22" t="str">
            <v>2017-10-11</v>
          </cell>
          <cell r="AJ22" t="str">
            <v>2010-01-01</v>
          </cell>
          <cell r="AK22" t="str">
            <v>N</v>
          </cell>
          <cell r="AL22" t="str">
            <v/>
          </cell>
          <cell r="AM22" t="str">
            <v/>
          </cell>
          <cell r="AN22" t="str">
            <v/>
          </cell>
          <cell r="AO22" t="str">
            <v>정상</v>
          </cell>
          <cell r="AP22" t="str">
            <v/>
          </cell>
          <cell r="AQ22" t="str">
            <v>2017-10-13 00:10:27</v>
          </cell>
          <cell r="AR22" t="str">
            <v>(MDM)</v>
          </cell>
          <cell r="AS22" t="str">
            <v>25 KG</v>
          </cell>
          <cell r="AT22" t="str">
            <v/>
          </cell>
          <cell r="AU22" t="str">
            <v>KG</v>
          </cell>
          <cell r="AV22" t="str">
            <v>25 EA</v>
          </cell>
          <cell r="AW22" t="str">
            <v>1*1*1</v>
          </cell>
          <cell r="AX22" t="str">
            <v>*</v>
          </cell>
          <cell r="AY22" t="str">
            <v>옥전분 수출용</v>
          </cell>
          <cell r="AZ22" t="str">
            <v>해외</v>
          </cell>
          <cell r="BA22" t="str">
            <v>*</v>
          </cell>
          <cell r="BB22" t="str">
            <v/>
          </cell>
          <cell r="BC22" t="str">
            <v/>
          </cell>
          <cell r="BD22" t="str">
            <v>*</v>
          </cell>
          <cell r="BE22" t="str">
            <v>*</v>
          </cell>
          <cell r="BF22" t="str">
            <v>N</v>
          </cell>
          <cell r="BG22" t="str">
            <v/>
          </cell>
          <cell r="BH22" t="str">
            <v/>
          </cell>
          <cell r="BI22" t="str">
            <v/>
          </cell>
          <cell r="BJ22" t="str">
            <v/>
          </cell>
          <cell r="BK22" t="str">
            <v>700*495*90</v>
          </cell>
          <cell r="BL22" t="str">
            <v>1</v>
          </cell>
          <cell r="BM22" t="str">
            <v>PAL</v>
          </cell>
          <cell r="BN22" t="str">
            <v>50</v>
          </cell>
          <cell r="BO22" t="str">
            <v>KG</v>
          </cell>
          <cell r="BP22" t="str">
            <v/>
          </cell>
          <cell r="BQ22" t="str">
            <v/>
          </cell>
          <cell r="BR22" t="str">
            <v/>
          </cell>
          <cell r="BS22" t="str">
            <v>군산 전분당 공장</v>
          </cell>
          <cell r="BT22" t="str">
            <v>전라북도 군산시 외항로 884(소룡동)</v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  <cell r="CC22" t="str">
            <v/>
          </cell>
          <cell r="CD22" t="str">
            <v/>
          </cell>
          <cell r="CE22" t="str">
            <v/>
          </cell>
          <cell r="CF22" t="str">
            <v/>
          </cell>
        </row>
        <row r="23">
          <cell r="F23">
            <v>1000188</v>
          </cell>
          <cell r="G23" t="str">
            <v/>
          </cell>
          <cell r="H23" t="str">
            <v/>
          </cell>
          <cell r="I23" t="str">
            <v>N</v>
          </cell>
          <cell r="J23" t="str">
            <v/>
          </cell>
          <cell r="K23" t="str">
            <v>전분당</v>
          </cell>
          <cell r="L23" t="str">
            <v>케터링기타</v>
          </cell>
          <cell r="M23" t="str">
            <v>내수전용</v>
          </cell>
          <cell r="N23" t="str">
            <v>과세</v>
          </cell>
          <cell r="O23" t="str">
            <v>730일</v>
          </cell>
          <cell r="P23" t="str">
            <v>산업용,산업용,산업용</v>
          </cell>
          <cell r="Q23" t="str">
            <v>전분당:벌크,전분당:벌크,전분당:벌크</v>
          </cell>
          <cell r="R23" t="str">
            <v>제품,제품,제품</v>
          </cell>
          <cell r="S23" t="str">
            <v>N,N,N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>전분당사업본부 / 생산2팀(전분당) (991035)</v>
          </cell>
          <cell r="AF23" t="str">
            <v>/ 품질기획팀</v>
          </cell>
          <cell r="AG23" t="str">
            <v>(090312)</v>
          </cell>
          <cell r="AH23" t="str">
            <v/>
          </cell>
          <cell r="AI23" t="str">
            <v>2008-04-01</v>
          </cell>
          <cell r="AJ23" t="str">
            <v>2008-04-01</v>
          </cell>
          <cell r="AK23" t="str">
            <v>N</v>
          </cell>
          <cell r="AL23" t="str">
            <v/>
          </cell>
          <cell r="AM23" t="str">
            <v/>
          </cell>
          <cell r="AN23" t="str">
            <v/>
          </cell>
          <cell r="AO23" t="str">
            <v>정상</v>
          </cell>
          <cell r="AP23" t="str">
            <v/>
          </cell>
          <cell r="AQ23" t="str">
            <v>2017-07-08 00:07:23</v>
          </cell>
          <cell r="AR23" t="str">
            <v>(MDM)</v>
          </cell>
          <cell r="AS23" t="str">
            <v>1 KG</v>
          </cell>
          <cell r="AT23" t="str">
            <v/>
          </cell>
          <cell r="AU23" t="str">
            <v>KG</v>
          </cell>
          <cell r="AV23" t="str">
            <v>1 EA</v>
          </cell>
          <cell r="AW23" t="str">
            <v>1*1*1</v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>N</v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>1976*100*100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>군산 전분당 공장</v>
          </cell>
          <cell r="BT23" t="str">
            <v>전라북도 군산시 외항로 884(소룡동)</v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  <cell r="CC23" t="str">
            <v/>
          </cell>
          <cell r="CD23" t="str">
            <v/>
          </cell>
          <cell r="CE23" t="str">
            <v/>
          </cell>
          <cell r="CF23" t="str">
            <v/>
          </cell>
        </row>
        <row r="24">
          <cell r="F24">
            <v>1000193</v>
          </cell>
          <cell r="G24" t="str">
            <v/>
          </cell>
          <cell r="H24" t="str">
            <v/>
          </cell>
          <cell r="I24" t="str">
            <v>N</v>
          </cell>
          <cell r="J24" t="str">
            <v/>
          </cell>
          <cell r="K24" t="str">
            <v>바이오</v>
          </cell>
          <cell r="L24" t="str">
            <v>미원</v>
          </cell>
          <cell r="M24" t="str">
            <v>내수/수출겸용</v>
          </cell>
          <cell r="N24" t="str">
            <v>과세</v>
          </cell>
          <cell r="O24" t="str">
            <v>9999일</v>
          </cell>
          <cell r="P24" t="str">
            <v>업소용,업소용,업소용</v>
          </cell>
          <cell r="Q24" t="str">
            <v>상온,상온,상온</v>
          </cell>
          <cell r="R24" t="str">
            <v>제품,제품,제품</v>
          </cell>
          <cell r="S24" t="str">
            <v>N,N,N</v>
          </cell>
          <cell r="T24" t="str">
            <v>직거래/대리점</v>
          </cell>
          <cell r="U24" t="str">
            <v>식품의 유형(혼합제제 식품첨가물(L-글루타민산나트륨제제))</v>
          </cell>
          <cell r="V24" t="str">
            <v>아미노산미원</v>
          </cell>
          <cell r="W24" t="str">
            <v>PRC100700175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>prdt_20150818111432508.png</v>
          </cell>
          <cell r="AE24" t="str">
            <v>/ CM2팀 전은주(011171)</v>
          </cell>
          <cell r="AF24" t="str">
            <v>/ CM2팀</v>
          </cell>
          <cell r="AG24" t="str">
            <v>공원표(090575)</v>
          </cell>
          <cell r="AH24" t="str">
            <v>정찬기</v>
          </cell>
          <cell r="AI24" t="str">
            <v/>
          </cell>
          <cell r="AJ24" t="str">
            <v>2010-01-01</v>
          </cell>
          <cell r="AK24" t="str">
            <v>N</v>
          </cell>
          <cell r="AL24" t="str">
            <v/>
          </cell>
          <cell r="AM24" t="str">
            <v/>
          </cell>
          <cell r="AN24" t="str">
            <v/>
          </cell>
          <cell r="AO24" t="str">
            <v>정상</v>
          </cell>
          <cell r="AP24" t="str">
            <v/>
          </cell>
          <cell r="AQ24" t="str">
            <v>2022-12-02 06:12:03</v>
          </cell>
          <cell r="AR24" t="str">
            <v>(SAP)</v>
          </cell>
          <cell r="AS24" t="str">
            <v>20 KG</v>
          </cell>
          <cell r="AT24" t="str">
            <v/>
          </cell>
          <cell r="AU24" t="str">
            <v>KG</v>
          </cell>
          <cell r="AV24" t="str">
            <v>1 EA</v>
          </cell>
          <cell r="AW24" t="str">
            <v>1*1*1</v>
          </cell>
          <cell r="AX24" t="str">
            <v>사탕수수를 발효하여 만든 조미료</v>
          </cell>
          <cell r="AY24" t="str">
            <v>풍부한 감칠맛 제공</v>
          </cell>
          <cell r="AZ24" t="str">
            <v>음식점</v>
          </cell>
          <cell r="BA24" t="str">
            <v/>
          </cell>
          <cell r="BB24" t="str">
            <v/>
          </cell>
          <cell r="BC24" t="str">
            <v/>
          </cell>
          <cell r="BD24" t="str">
            <v>L-글루타민산나트륨 99.5%, 5'-리보뉴클레오티드이나트륨0.5%</v>
          </cell>
          <cell r="BE24" t="str">
            <v>L-글루타민산나트륨 99.5%, 5'-리보뉴클레오티드이나트륨0.5%</v>
          </cell>
          <cell r="BF24" t="str">
            <v>N</v>
          </cell>
          <cell r="BG24" t="str">
            <v/>
          </cell>
          <cell r="BH24" t="str">
            <v/>
          </cell>
          <cell r="BI24" t="str">
            <v>BOX</v>
          </cell>
          <cell r="BJ24" t="str">
            <v>2</v>
          </cell>
          <cell r="BK24" t="str">
            <v>800*420*120</v>
          </cell>
          <cell r="BL24" t="str">
            <v>1</v>
          </cell>
          <cell r="BM24" t="str">
            <v>PAL</v>
          </cell>
          <cell r="BN24" t="str">
            <v>50</v>
          </cell>
          <cell r="BO24" t="str">
            <v>EA</v>
          </cell>
          <cell r="BP24" t="str">
            <v>폴리에틸렌(PE)</v>
          </cell>
          <cell r="BQ24" t="str">
            <v>N</v>
          </cell>
          <cell r="BR24" t="str">
            <v/>
          </cell>
          <cell r="BS24" t="str">
            <v>군산공장</v>
          </cell>
          <cell r="BT24" t="str">
            <v>전라북도 군산시 외항1길 208</v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  <cell r="CC24" t="str">
            <v>사용한 후에는 밀봉한 다음 습기가 없는 곳에 보관하십시오. 본 제품은 장기간 보관하여도 품질에 문제가 없으므로, 법적으로 유통기한을 표기하지 않았습니다.</v>
          </cell>
          <cell r="CD24" t="str">
            <v/>
          </cell>
          <cell r="CE24" t="str">
            <v/>
          </cell>
          <cell r="CF24" t="str">
            <v/>
          </cell>
        </row>
        <row r="25">
          <cell r="F25">
            <v>1000196</v>
          </cell>
          <cell r="G25" t="str">
            <v/>
          </cell>
          <cell r="H25" t="str">
            <v/>
          </cell>
          <cell r="I25" t="str">
            <v>N</v>
          </cell>
          <cell r="J25" t="str">
            <v/>
          </cell>
          <cell r="K25" t="str">
            <v>식품</v>
          </cell>
          <cell r="L25" t="str">
            <v>케터링기타</v>
          </cell>
          <cell r="M25" t="str">
            <v>내수전용</v>
          </cell>
          <cell r="N25" t="str">
            <v>과세</v>
          </cell>
          <cell r="O25" t="str">
            <v>180일</v>
          </cell>
          <cell r="P25" t="str">
            <v>업소용</v>
          </cell>
          <cell r="Q25" t="str">
            <v>상온</v>
          </cell>
          <cell r="R25" t="str">
            <v>제품</v>
          </cell>
          <cell r="S25" t="str">
            <v>N</v>
          </cell>
          <cell r="T25" t="str">
            <v/>
          </cell>
          <cell r="U25" t="str">
            <v>( )</v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>영업본부 / 실수요기획팀 박주상(031403)</v>
          </cell>
          <cell r="AF25" t="str">
            <v>영업본부 / 실수요기획팀</v>
          </cell>
          <cell r="AG25" t="str">
            <v>이재석(080073)</v>
          </cell>
          <cell r="AH25" t="str">
            <v/>
          </cell>
          <cell r="AI25" t="str">
            <v/>
          </cell>
          <cell r="AJ25" t="str">
            <v/>
          </cell>
          <cell r="AK25" t="str">
            <v>N</v>
          </cell>
          <cell r="AL25" t="str">
            <v/>
          </cell>
          <cell r="AM25" t="str">
            <v/>
          </cell>
          <cell r="AN25" t="str">
            <v/>
          </cell>
          <cell r="AO25" t="str">
            <v>단종</v>
          </cell>
          <cell r="AP25" t="str">
            <v/>
          </cell>
          <cell r="AQ25" t="str">
            <v>2017-01-14 00:01:37</v>
          </cell>
          <cell r="AR25" t="str">
            <v>(MDM)</v>
          </cell>
          <cell r="AS25" t="str">
            <v>3.3 KG</v>
          </cell>
          <cell r="AT25" t="str">
            <v/>
          </cell>
          <cell r="AU25" t="str">
            <v>KG</v>
          </cell>
          <cell r="AV25" t="str">
            <v>6 EA</v>
          </cell>
          <cell r="AW25" t="str">
            <v>156*156*177</v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str">
            <v>N</v>
          </cell>
          <cell r="BG25" t="str">
            <v/>
          </cell>
          <cell r="BH25" t="str">
            <v/>
          </cell>
          <cell r="BI25" t="str">
            <v/>
          </cell>
          <cell r="BJ25" t="str">
            <v/>
          </cell>
          <cell r="BK25" t="str">
            <v>475*330*190</v>
          </cell>
          <cell r="BL25" t="str">
            <v>1</v>
          </cell>
          <cell r="BM25" t="str">
            <v>PAL</v>
          </cell>
          <cell r="BN25" t="str">
            <v>210</v>
          </cell>
          <cell r="BO25" t="str">
            <v>EA</v>
          </cell>
          <cell r="BP25" t="str">
            <v/>
          </cell>
          <cell r="BQ25" t="str">
            <v/>
          </cell>
          <cell r="BR25" t="str">
            <v/>
          </cell>
          <cell r="BS25" t="str">
            <v>기흥공장</v>
          </cell>
          <cell r="BT25" t="str">
            <v>경기도 용인시 기흥구 동탄기흥로 681번길 28</v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>대상(주)</v>
          </cell>
          <cell r="CB25" t="str">
            <v/>
          </cell>
          <cell r="CC25" t="str">
            <v/>
          </cell>
          <cell r="CD25" t="str">
            <v/>
          </cell>
          <cell r="CE25" t="str">
            <v/>
          </cell>
          <cell r="CF25" t="str">
            <v/>
          </cell>
        </row>
        <row r="26">
          <cell r="F26">
            <v>1000197</v>
          </cell>
          <cell r="G26" t="str">
            <v/>
          </cell>
          <cell r="H26" t="str">
            <v/>
          </cell>
          <cell r="I26" t="str">
            <v>Y</v>
          </cell>
          <cell r="J26" t="str">
            <v/>
          </cell>
          <cell r="K26" t="str">
            <v>식품</v>
          </cell>
          <cell r="L26" t="str">
            <v>청정원</v>
          </cell>
          <cell r="M26" t="str">
            <v>내수/수출겸용</v>
          </cell>
          <cell r="N26" t="str">
            <v>과세</v>
          </cell>
          <cell r="O26" t="str">
            <v>730일</v>
          </cell>
          <cell r="P26" t="str">
            <v>가정용,가정용,가정용</v>
          </cell>
          <cell r="Q26" t="str">
            <v>상온,상온,상온</v>
          </cell>
          <cell r="R26" t="str">
            <v>제품,제품,제품</v>
          </cell>
          <cell r="S26" t="str">
            <v>N,N,N</v>
          </cell>
          <cell r="T26" t="str">
            <v>전유통</v>
          </cell>
          <cell r="U26" t="str">
            <v>식품의 유형(발효식초 )</v>
          </cell>
          <cell r="V26" t="str">
            <v>유기농현미식초</v>
          </cell>
          <cell r="W26" t="str">
            <v>PRC100700189</v>
          </cell>
          <cell r="X26" t="str">
            <v>prdt_20211012093340280.jpg</v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>prdt_20211012093409477.jpg</v>
          </cell>
          <cell r="AE26" t="str">
            <v>/ CM3팀 김종욱(172172)</v>
          </cell>
          <cell r="AF26" t="str">
            <v>/ CM3팀</v>
          </cell>
          <cell r="AG26" t="str">
            <v>정다운(164096)</v>
          </cell>
          <cell r="AH26" t="str">
            <v>송병근</v>
          </cell>
          <cell r="AI26" t="str">
            <v/>
          </cell>
          <cell r="AJ26" t="str">
            <v>2017-11-01</v>
          </cell>
          <cell r="AK26" t="str">
            <v>N</v>
          </cell>
          <cell r="AL26" t="str">
            <v/>
          </cell>
          <cell r="AM26" t="str">
            <v/>
          </cell>
          <cell r="AN26" t="str">
            <v/>
          </cell>
          <cell r="AO26" t="str">
            <v>정상</v>
          </cell>
          <cell r="AP26" t="str">
            <v/>
          </cell>
          <cell r="AQ26" t="str">
            <v>2022-10-01 06:10:01</v>
          </cell>
          <cell r="AR26" t="str">
            <v>(SAP)</v>
          </cell>
          <cell r="AS26" t="str">
            <v>.35 KG</v>
          </cell>
          <cell r="AT26" t="str">
            <v/>
          </cell>
          <cell r="AU26" t="str">
            <v>KG</v>
          </cell>
          <cell r="AV26" t="str">
            <v>6 EA</v>
          </cell>
          <cell r="AW26" t="str">
            <v>69*69*239</v>
          </cell>
          <cell r="AX26" t="str">
            <v>100% 유기농 현미로만 자연발효</v>
          </cell>
          <cell r="AY26" t="str">
            <v>유기농식초 시장 진입</v>
          </cell>
          <cell r="AZ26" t="str">
            <v>유기농을 선호하는 주부</v>
          </cell>
          <cell r="BA26" t="str">
            <v>100% 유기농 현미로만 자연발효</v>
          </cell>
          <cell r="BB26" t="str">
            <v/>
          </cell>
          <cell r="BC26" t="str">
            <v/>
          </cell>
          <cell r="BD26" t="str">
            <v>정제수, 유기농 현미 22.25%(국산)</v>
          </cell>
          <cell r="BE26" t="str">
            <v>유기농 현미 22.25%(국산)</v>
          </cell>
          <cell r="BF26" t="str">
            <v>Y</v>
          </cell>
          <cell r="BG26" t="str">
            <v>8801052880747</v>
          </cell>
          <cell r="BH26" t="str">
            <v>18801052880744</v>
          </cell>
          <cell r="BI26" t="str">
            <v/>
          </cell>
          <cell r="BJ26" t="str">
            <v/>
          </cell>
          <cell r="BK26" t="str">
            <v>230*160*270</v>
          </cell>
          <cell r="BL26" t="str">
            <v>1</v>
          </cell>
          <cell r="BM26" t="str">
            <v>PAL</v>
          </cell>
          <cell r="BN26" t="str">
            <v>768</v>
          </cell>
          <cell r="BO26" t="str">
            <v>EA</v>
          </cell>
          <cell r="BP26" t="str">
            <v>용기-유리병, 캡-폴리에틸렌(PE), 폴리프로필렌(PP)</v>
          </cell>
          <cell r="BQ26" t="str">
            <v>N</v>
          </cell>
          <cell r="BR26" t="str">
            <v/>
          </cell>
          <cell r="BS26" t="str">
            <v>대상(주)오산공장</v>
          </cell>
          <cell r="BT26" t="str">
            <v>경기도 오산시 가장로 595-66</v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>대상(주)</v>
          </cell>
          <cell r="CB26" t="str">
            <v/>
          </cell>
          <cell r="CC26" t="str">
            <v>이물질, 벌레등이 들어가지 않도록 사용 후 캡을 닫아 건조하고 서늘한 곳에 보관하십시오.
사용 중 약간의 침전물이 생길 수 있으나 제품 변질이 아니므로 안심하고 사용하셔도 됩니다.</v>
          </cell>
          <cell r="CD26" t="str">
            <v/>
          </cell>
          <cell r="CE26" t="str">
            <v/>
          </cell>
          <cell r="CF26" t="str">
            <v/>
          </cell>
        </row>
        <row r="27">
          <cell r="F27">
            <v>1000208</v>
          </cell>
          <cell r="G27" t="str">
            <v/>
          </cell>
          <cell r="H27" t="str">
            <v/>
          </cell>
          <cell r="I27" t="str">
            <v>Y</v>
          </cell>
          <cell r="J27" t="str">
            <v>Y</v>
          </cell>
          <cell r="K27" t="str">
            <v>식품</v>
          </cell>
          <cell r="L27" t="str">
            <v>종합조미료</v>
          </cell>
          <cell r="M27" t="str">
            <v>내수/수출겸용</v>
          </cell>
          <cell r="N27" t="str">
            <v>과세</v>
          </cell>
          <cell r="O27" t="str">
            <v>545일</v>
          </cell>
          <cell r="P27" t="str">
            <v>업소용,업소용,업소용</v>
          </cell>
          <cell r="Q27" t="str">
            <v>상온,상온,상온</v>
          </cell>
          <cell r="R27" t="str">
            <v>제품,제품,제품</v>
          </cell>
          <cell r="S27" t="str">
            <v>N,N,N</v>
          </cell>
          <cell r="T27" t="str">
            <v>전 유통 판매</v>
          </cell>
          <cell r="U27" t="str">
            <v>식품의 유형(복합조미식품 )</v>
          </cell>
          <cell r="V27" t="str">
            <v>쇠고기맛나 최종반제품</v>
          </cell>
          <cell r="W27" t="str">
            <v>NPC081000001</v>
          </cell>
          <cell r="X27" t="str">
            <v>prdt_20151204045113164.jpg</v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>prdt_20220610164756636_1000208.jpg</v>
          </cell>
          <cell r="AE27" t="str">
            <v>/ CM2팀 전은주(011171)</v>
          </cell>
          <cell r="AF27" t="str">
            <v>/ CM2팀</v>
          </cell>
          <cell r="AG27" t="str">
            <v>공원표(090575)</v>
          </cell>
          <cell r="AH27" t="str">
            <v>정찬기</v>
          </cell>
          <cell r="AI27" t="str">
            <v>2020-03-23</v>
          </cell>
          <cell r="AJ27" t="str">
            <v>2010-01-01</v>
          </cell>
          <cell r="AK27" t="str">
            <v>N</v>
          </cell>
          <cell r="AL27" t="str">
            <v/>
          </cell>
          <cell r="AM27" t="str">
            <v/>
          </cell>
          <cell r="AN27" t="str">
            <v/>
          </cell>
          <cell r="AO27" t="str">
            <v>정상</v>
          </cell>
          <cell r="AP27" t="str">
            <v/>
          </cell>
          <cell r="AQ27" t="str">
            <v>2022-08-01 06:08:03</v>
          </cell>
          <cell r="AR27" t="str">
            <v>(SAP)</v>
          </cell>
          <cell r="AS27" t="str">
            <v>1 KG</v>
          </cell>
          <cell r="AT27" t="str">
            <v/>
          </cell>
          <cell r="AU27" t="str">
            <v>KG</v>
          </cell>
          <cell r="AV27" t="str">
            <v>10 EA</v>
          </cell>
          <cell r="AW27" t="str">
            <v>215*290*30</v>
          </cell>
          <cell r="AX27" t="str">
            <v>진하고 담백한 쇠고기 국물맛
 신선한 야채와 각종 양념이 그대로</v>
          </cell>
          <cell r="AY27" t="str">
            <v>*</v>
          </cell>
          <cell r="AZ27" t="str">
            <v>다시다 사용 업소 식당</v>
          </cell>
          <cell r="BA27" t="str">
            <v>요리에 자신이 없으신분
 진하고 담백한 국물요리를 원할때
요리에 2% 부족함을 느낄때</v>
          </cell>
          <cell r="BB27" t="str">
            <v>국, 탕, 찌개 등 국물요리에 1찻숟갈(3~5g)을 넣고 맛있게 요리하세요. (1인분 기준)</v>
          </cell>
          <cell r="BC27" t="str">
            <v/>
          </cell>
          <cell r="BD27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E27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F27" t="str">
            <v>N</v>
          </cell>
          <cell r="BG27" t="str">
            <v>8801052121147</v>
          </cell>
          <cell r="BH27" t="str">
            <v>18801052121144</v>
          </cell>
          <cell r="BI27" t="str">
            <v>BOX</v>
          </cell>
          <cell r="BJ27" t="str">
            <v/>
          </cell>
          <cell r="BK27" t="str">
            <v>375*280*215</v>
          </cell>
          <cell r="BL27" t="str">
            <v>1</v>
          </cell>
          <cell r="BM27" t="str">
            <v>PAL</v>
          </cell>
          <cell r="BN27" t="str">
            <v>600</v>
          </cell>
          <cell r="BO27" t="str">
            <v>EA</v>
          </cell>
          <cell r="BP27" t="str">
            <v/>
          </cell>
          <cell r="BQ27" t="str">
            <v>N</v>
          </cell>
          <cell r="BR27" t="str">
            <v>10500</v>
          </cell>
          <cell r="BS27" t="str">
            <v>대상(주)기흥공장</v>
          </cell>
          <cell r="BT27" t="str">
            <v>경기도 용인시 기흥구 동탄기흥로 681번길 28</v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>대상(주)</v>
          </cell>
          <cell r="CB27" t="str">
            <v/>
          </cell>
          <cell r="CC27" t="str">
            <v>개봉한 후 밀봉하시면 벌레, 이물 등의 혼입과 색상 짙어짐, 굳음 등을 방지할 수 있습니다. 조리용 도구(숟가락, 국자 등)를 제품에 직접 사용 시 내용물이 흡습되어 뭉치거나 음식물이 유입 될 수 있으니, 계량용과 조리용 도구는 구분하여 사용하십시오.</v>
          </cell>
          <cell r="CD27" t="str">
            <v>대두, 밀, 쇠고기, 조개류(굴) 함유</v>
          </cell>
          <cell r="CE27" t="str">
            <v/>
          </cell>
          <cell r="CF27" t="str">
            <v>대두, 밀, 쇠고기, 조개류(굴) 함유</v>
          </cell>
        </row>
        <row r="28">
          <cell r="F28">
            <v>1000213</v>
          </cell>
          <cell r="G28" t="str">
            <v/>
          </cell>
          <cell r="H28" t="str">
            <v/>
          </cell>
          <cell r="I28" t="str">
            <v>Y</v>
          </cell>
          <cell r="J28" t="str">
            <v/>
          </cell>
          <cell r="K28" t="str">
            <v>식품</v>
          </cell>
          <cell r="L28" t="str">
            <v>청정원</v>
          </cell>
          <cell r="M28" t="str">
            <v>내수/수출겸용</v>
          </cell>
          <cell r="N28" t="str">
            <v>과세</v>
          </cell>
          <cell r="O28" t="str">
            <v>730일</v>
          </cell>
          <cell r="P28" t="str">
            <v>가정용,가정용,가정용</v>
          </cell>
          <cell r="Q28" t="str">
            <v>상온,상온,상온</v>
          </cell>
          <cell r="R28" t="str">
            <v>제품,제품,제품</v>
          </cell>
          <cell r="S28" t="str">
            <v>N,N,N</v>
          </cell>
          <cell r="T28" t="str">
            <v>전유통</v>
          </cell>
          <cell r="U28" t="str">
            <v>식품의 유형(물엿 )</v>
          </cell>
          <cell r="V28" t="str">
            <v>물엿</v>
          </cell>
          <cell r="W28" t="str">
            <v>NPC100102014</v>
          </cell>
          <cell r="X28" t="str">
            <v>prdt_20180302042351704.jpg</v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>prdt_20220405162801458_1000213.jpg</v>
          </cell>
          <cell r="AE28" t="str">
            <v>/ CM2팀 전은주(011171)</v>
          </cell>
          <cell r="AF28" t="str">
            <v>/ CM2팀</v>
          </cell>
          <cell r="AG28" t="str">
            <v>이병수(090542)</v>
          </cell>
          <cell r="AH28" t="str">
            <v>주현미</v>
          </cell>
          <cell r="AI28" t="str">
            <v/>
          </cell>
          <cell r="AJ28" t="str">
            <v>2000-06-30</v>
          </cell>
          <cell r="AK28" t="str">
            <v>N</v>
          </cell>
          <cell r="AL28" t="str">
            <v/>
          </cell>
          <cell r="AM28" t="str">
            <v/>
          </cell>
          <cell r="AN28" t="str">
            <v/>
          </cell>
          <cell r="AO28" t="str">
            <v>정상</v>
          </cell>
          <cell r="AP28" t="str">
            <v/>
          </cell>
          <cell r="AQ28" t="str">
            <v>2022-09-04 21:09:49</v>
          </cell>
          <cell r="AR28" t="str">
            <v>이중석(210368)</v>
          </cell>
          <cell r="AS28" t="str">
            <v>1.2 KG</v>
          </cell>
          <cell r="AT28" t="str">
            <v/>
          </cell>
          <cell r="AU28" t="str">
            <v>KG</v>
          </cell>
          <cell r="AV28" t="str">
            <v>12 EA</v>
          </cell>
          <cell r="AW28" t="str">
            <v>76*76*285</v>
          </cell>
          <cell r="AX28" t="str">
            <v/>
          </cell>
          <cell r="AY28" t="str">
            <v/>
          </cell>
          <cell r="AZ28" t="str">
            <v>가정용, 업소용</v>
          </cell>
          <cell r="BA28" t="str">
            <v>맥아당 함량 55~59%
 촉촉한 윤기와 부드러운 단맛</v>
          </cell>
          <cell r="BB28" t="str">
            <v>윤기와 끈기가 필요한 요리에 적당량 사용</v>
          </cell>
          <cell r="BC28" t="str">
            <v/>
          </cell>
          <cell r="BD28" t="str">
            <v>옥수수전분100%(옥수수/외국산:러시아,헝가리,세르비아 등)</v>
          </cell>
          <cell r="BE28" t="str">
            <v>옥수수전분100% (옥수수/외국산:러시아,헝가리,세르비아 등)</v>
          </cell>
          <cell r="BF28" t="str">
            <v>N</v>
          </cell>
          <cell r="BG28" t="str">
            <v>8801052451022</v>
          </cell>
          <cell r="BH28" t="str">
            <v>28801052451026</v>
          </cell>
          <cell r="BI28" t="str">
            <v>BOX</v>
          </cell>
          <cell r="BJ28" t="str">
            <v/>
          </cell>
          <cell r="BK28" t="str">
            <v>310*240*300</v>
          </cell>
          <cell r="BL28" t="str">
            <v>1</v>
          </cell>
          <cell r="BM28" t="str">
            <v>PAL</v>
          </cell>
          <cell r="BN28" t="str">
            <v>768</v>
          </cell>
          <cell r="BO28" t="str">
            <v>EA</v>
          </cell>
          <cell r="BP28" t="str">
            <v>용기-PET, 캡-PE</v>
          </cell>
          <cell r="BQ28" t="str">
            <v>N</v>
          </cell>
          <cell r="BR28" t="str">
            <v>3050</v>
          </cell>
          <cell r="BS28" t="str">
            <v>전분당 군산공장</v>
          </cell>
          <cell r="BT28" t="str">
            <v>전북 군산시 외항로 884</v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>대상(주)</v>
          </cell>
          <cell r="CB28" t="str">
            <v/>
          </cell>
          <cell r="CC28" t="str">
            <v/>
          </cell>
          <cell r="CD28" t="str">
            <v>없음</v>
          </cell>
          <cell r="CE28" t="str">
            <v/>
          </cell>
          <cell r="CF28" t="str">
            <v>없음</v>
          </cell>
        </row>
        <row r="29">
          <cell r="F29">
            <v>1000216</v>
          </cell>
          <cell r="G29" t="str">
            <v/>
          </cell>
          <cell r="H29" t="str">
            <v/>
          </cell>
          <cell r="I29" t="str">
            <v>N</v>
          </cell>
          <cell r="J29" t="str">
            <v/>
          </cell>
          <cell r="K29" t="str">
            <v>식품</v>
          </cell>
          <cell r="L29" t="str">
            <v>청정원</v>
          </cell>
          <cell r="M29" t="str">
            <v>내수/수출겸용</v>
          </cell>
          <cell r="N29" t="str">
            <v>과세</v>
          </cell>
          <cell r="O29" t="str">
            <v>1095일</v>
          </cell>
          <cell r="P29" t="str">
            <v>가정용,가정용,가정용</v>
          </cell>
          <cell r="Q29" t="str">
            <v>상온,상온,상온</v>
          </cell>
          <cell r="R29" t="str">
            <v>제품,제품,제품</v>
          </cell>
          <cell r="S29" t="str">
            <v>N,N,N</v>
          </cell>
          <cell r="T29" t="str">
            <v>전유통</v>
          </cell>
          <cell r="U29" t="str">
            <v>( )</v>
          </cell>
          <cell r="V29" t="str">
            <v>2배 양조식초</v>
          </cell>
          <cell r="W29" t="str">
            <v>PRC100700200</v>
          </cell>
          <cell r="X29" t="str">
            <v>prdt_20150623103518218.jpg</v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  <cell r="AD29" t="str">
            <v>prdt_20150817033322155.png</v>
          </cell>
          <cell r="AE29" t="str">
            <v>/ CM3팀 김종욱(172172)</v>
          </cell>
          <cell r="AF29" t="str">
            <v>/ CM3팀</v>
          </cell>
          <cell r="AG29" t="str">
            <v>정다운(164096)</v>
          </cell>
          <cell r="AH29" t="str">
            <v>강희수</v>
          </cell>
          <cell r="AI29" t="str">
            <v/>
          </cell>
          <cell r="AJ29" t="str">
            <v>2011-08-01</v>
          </cell>
          <cell r="AK29" t="str">
            <v>N</v>
          </cell>
          <cell r="AL29" t="str">
            <v/>
          </cell>
          <cell r="AM29" t="str">
            <v/>
          </cell>
          <cell r="AN29" t="str">
            <v/>
          </cell>
          <cell r="AO29" t="str">
            <v>단종</v>
          </cell>
          <cell r="AP29" t="str">
            <v/>
          </cell>
          <cell r="AQ29" t="str">
            <v>2020-11-26 00:11:12</v>
          </cell>
          <cell r="AR29" t="str">
            <v>(MDM)</v>
          </cell>
          <cell r="AS29" t="str">
            <v>.9 KG</v>
          </cell>
          <cell r="AT29" t="str">
            <v/>
          </cell>
          <cell r="AU29" t="str">
            <v>KG</v>
          </cell>
          <cell r="AV29" t="str">
            <v>12 EA</v>
          </cell>
          <cell r="AW29" t="str">
            <v>82*82*285</v>
          </cell>
          <cell r="AX29" t="str">
            <v>직접담가 깔끔하게 발효한 양조식초
합성식초가 아닌 100% 발효식초 / HACCP 인증을 받은 청정원 공장에서 직접 생산 / 직접 담근 발효주(주요)로 만들어 발효식초 본연의 맛과 향이 풍부</v>
          </cell>
          <cell r="AY29" t="str">
            <v>*</v>
          </cell>
          <cell r="AZ29" t="str">
            <v>전 연령층 주부</v>
          </cell>
          <cell r="BA29" t="str">
            <v>합성식초가 아닌 100% 발효식초 , 직접 담근 발효주(주요)로 만들어 발효식초 본연의 맛과 향이 풍부</v>
          </cell>
          <cell r="BB29" t="str">
            <v>새콤하고 깔끔한맛으로 피클, 장아찌 같은 절임 요리에 잘 어울립니다.</v>
          </cell>
          <cell r="BC29" t="str">
            <v/>
          </cell>
          <cell r="BD29" t="str">
            <v>주요21.96%{액상포도당30.5%(옥수수100%,82brix기준),주요발효영양원},주정(타피오카,베트남산)옥분0.36%(옥수수100%,수입산)주박</v>
          </cell>
          <cell r="BE29" t="str">
            <v>주요21.96%{액상포도당30.5%(옥수수100%,82brix기준),주요발효영양원},주정(타피오카,베트남산)옥분0.36%(옥수수100%,수입산)주박</v>
          </cell>
          <cell r="BF29" t="str">
            <v>N</v>
          </cell>
          <cell r="BG29" t="str">
            <v>8801052431277</v>
          </cell>
          <cell r="BH29" t="str">
            <v>28801052431271</v>
          </cell>
          <cell r="BI29" t="str">
            <v/>
          </cell>
          <cell r="BJ29" t="str">
            <v/>
          </cell>
          <cell r="BK29" t="str">
            <v>325*245*185</v>
          </cell>
          <cell r="BL29" t="str">
            <v>1</v>
          </cell>
          <cell r="BM29" t="str">
            <v>PAL</v>
          </cell>
          <cell r="BN29" t="str">
            <v>780</v>
          </cell>
          <cell r="BO29" t="str">
            <v>EA</v>
          </cell>
          <cell r="BP29" t="str">
            <v>용기-폴리에틸렌테레프탈레이트(PET),캡-폴리에틸렌(PE)</v>
          </cell>
          <cell r="BQ29" t="str">
            <v>N</v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>대상(주)</v>
          </cell>
          <cell r="CB29" t="str">
            <v/>
          </cell>
          <cell r="CC29" t="str">
            <v>이물질, 벌레등이 들어가지 않도록 사용 후 캡을 닫아 건조하고 서늘한 곳에 보관하십시오.
사용 중 약간의 침전물이 생길 수 있으나 식초의 천연성분이므로 안심하고 사용하셔도 됩니다.
캡 고리를 제거한 후 용기를 적당히 눌러서 사용하세요.</v>
          </cell>
          <cell r="CD29" t="str">
            <v/>
          </cell>
          <cell r="CE29" t="str">
            <v/>
          </cell>
          <cell r="CF29" t="str">
            <v/>
          </cell>
        </row>
        <row r="30">
          <cell r="F30">
            <v>1000230</v>
          </cell>
          <cell r="G30" t="str">
            <v/>
          </cell>
          <cell r="H30" t="str">
            <v/>
          </cell>
          <cell r="I30" t="str">
            <v>Y</v>
          </cell>
          <cell r="J30" t="str">
            <v/>
          </cell>
          <cell r="K30" t="str">
            <v>식품</v>
          </cell>
          <cell r="L30" t="str">
            <v>청정원</v>
          </cell>
          <cell r="M30" t="str">
            <v>내수/수출겸용</v>
          </cell>
          <cell r="N30" t="str">
            <v>과세</v>
          </cell>
          <cell r="O30" t="str">
            <v>730일</v>
          </cell>
          <cell r="P30" t="str">
            <v>가정용,가정용,가정용</v>
          </cell>
          <cell r="Q30" t="str">
            <v>상온,상온,상온</v>
          </cell>
          <cell r="R30" t="str">
            <v>제품,제품,제품</v>
          </cell>
          <cell r="S30" t="str">
            <v>N,N,N</v>
          </cell>
          <cell r="T30" t="str">
            <v>전 유통</v>
          </cell>
          <cell r="U30" t="str">
            <v>식품의 유형(올리고당 이소말토올리고당 30g이상(100g당/수분제외))</v>
          </cell>
          <cell r="V30" t="str">
            <v>쌀100%올리고당 최종반제품</v>
          </cell>
          <cell r="W30" t="str">
            <v>NPC120500042</v>
          </cell>
          <cell r="X30" t="str">
            <v>prdt_20210602023508908.jpg</v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  <cell r="AD30" t="str">
            <v>prdt_20220405164332690_1000230.jpg</v>
          </cell>
          <cell r="AE30" t="str">
            <v>/ CM2팀 전은주(011171)</v>
          </cell>
          <cell r="AF30" t="str">
            <v>/ CM2팀</v>
          </cell>
          <cell r="AG30" t="str">
            <v>이병수(090542)</v>
          </cell>
          <cell r="AH30" t="str">
            <v>주현미</v>
          </cell>
          <cell r="AI30" t="str">
            <v/>
          </cell>
          <cell r="AJ30" t="str">
            <v>2021-06-02</v>
          </cell>
          <cell r="AK30" t="str">
            <v>N</v>
          </cell>
          <cell r="AL30" t="str">
            <v>2021-06-02</v>
          </cell>
          <cell r="AM30" t="str">
            <v/>
          </cell>
          <cell r="AN30" t="str">
            <v/>
          </cell>
          <cell r="AO30" t="str">
            <v>정상</v>
          </cell>
          <cell r="AP30" t="str">
            <v/>
          </cell>
          <cell r="AQ30" t="str">
            <v>2022-06-01 06:06:03</v>
          </cell>
          <cell r="AR30" t="str">
            <v>(SAP)</v>
          </cell>
          <cell r="AS30" t="str">
            <v>1.2 KG</v>
          </cell>
          <cell r="AT30" t="str">
            <v/>
          </cell>
          <cell r="AU30" t="str">
            <v>KG</v>
          </cell>
          <cell r="AV30" t="str">
            <v>12 EA</v>
          </cell>
          <cell r="AW30" t="str">
            <v>91*57*287</v>
          </cell>
          <cell r="AX30" t="str">
            <v/>
          </cell>
          <cell r="AY30" t="str">
            <v/>
          </cell>
          <cell r="AZ30" t="str">
            <v>가정용, 업소용</v>
          </cell>
          <cell r="BA30" t="str">
            <v>100% 쌀로 만든 청정원 쌀 올리고당은
- 열과 산에 강해 조림/볶음 등의 요리후에도 올리고당 성분이 파괴되지 않고, 장 건강에 도움을 주는 프리바이오틱스가 살아있습니다
- 진하고 구수한 조청의 맛이 특징으로 요리의 풍미를 살려줍니다</v>
          </cell>
          <cell r="BB30" t="str">
            <v>윤기와 끈기가 필요한 요리에 적당량 사용 및  장건강을 위해 음료 등에 넣어 취식</v>
          </cell>
          <cell r="BC30" t="str">
            <v/>
          </cell>
          <cell r="BD30" t="str">
            <v>쌀100%  *성분함량:이소말토올리고당30g이상(100g당/수분제외)</v>
          </cell>
          <cell r="BE30" t="str">
            <v>쌀100%</v>
          </cell>
          <cell r="BF30" t="str">
            <v>N</v>
          </cell>
          <cell r="BG30" t="str">
            <v>8801052901107</v>
          </cell>
          <cell r="BH30" t="str">
            <v>28801052901101</v>
          </cell>
          <cell r="BI30" t="str">
            <v>BOX</v>
          </cell>
          <cell r="BJ30" t="str">
            <v/>
          </cell>
          <cell r="BK30" t="str">
            <v>290*260*300</v>
          </cell>
          <cell r="BL30" t="str">
            <v>1</v>
          </cell>
          <cell r="BM30" t="str">
            <v>PAL</v>
          </cell>
          <cell r="BN30" t="str">
            <v>768</v>
          </cell>
          <cell r="BO30" t="str">
            <v>EA</v>
          </cell>
          <cell r="BP30" t="str">
            <v>용기-폴리에틸렌테레프탈레이트(PET), 캡-폴리프로필렌(PP)</v>
          </cell>
          <cell r="BQ30" t="str">
            <v>N</v>
          </cell>
          <cell r="BR30" t="str">
            <v>6090</v>
          </cell>
          <cell r="BS30" t="str">
            <v>대상(주)오산공장</v>
          </cell>
          <cell r="BT30" t="str">
            <v>경기도 오산시 가장로 595-66</v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>대상(주)</v>
          </cell>
          <cell r="CB30" t="str">
            <v/>
          </cell>
          <cell r="CC30" t="str">
            <v/>
          </cell>
          <cell r="CD30" t="str">
            <v>없음</v>
          </cell>
          <cell r="CE30" t="str">
            <v/>
          </cell>
          <cell r="CF30" t="str">
            <v/>
          </cell>
        </row>
        <row r="31">
          <cell r="F31">
            <v>1000238</v>
          </cell>
          <cell r="G31" t="str">
            <v/>
          </cell>
          <cell r="H31" t="str">
            <v/>
          </cell>
          <cell r="I31" t="str">
            <v>N</v>
          </cell>
          <cell r="J31" t="str">
            <v/>
          </cell>
          <cell r="K31" t="str">
            <v>식품</v>
          </cell>
          <cell r="L31" t="str">
            <v>로즈버드</v>
          </cell>
          <cell r="M31" t="str">
            <v>내수전용</v>
          </cell>
          <cell r="N31" t="str">
            <v>과세</v>
          </cell>
          <cell r="O31" t="str">
            <v>365일</v>
          </cell>
          <cell r="P31" t="str">
            <v>업소용</v>
          </cell>
          <cell r="Q31" t="str">
            <v>상온</v>
          </cell>
          <cell r="R31" t="str">
            <v>제품</v>
          </cell>
          <cell r="S31" t="str">
            <v>N</v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/>
          </cell>
          <cell r="AE31" t="str">
            <v>/ 상품소싱팀 오민우(001263)</v>
          </cell>
          <cell r="AF31" t="str">
            <v>/ 상품소싱팀</v>
          </cell>
          <cell r="AG31" t="str">
            <v>조준규(210727)</v>
          </cell>
          <cell r="AH31" t="str">
            <v/>
          </cell>
          <cell r="AI31" t="str">
            <v/>
          </cell>
          <cell r="AJ31" t="str">
            <v/>
          </cell>
          <cell r="AK31" t="str">
            <v>N</v>
          </cell>
          <cell r="AL31" t="str">
            <v/>
          </cell>
          <cell r="AM31" t="str">
            <v/>
          </cell>
          <cell r="AN31" t="str">
            <v/>
          </cell>
          <cell r="AO31" t="str">
            <v>단종</v>
          </cell>
          <cell r="AP31" t="str">
            <v/>
          </cell>
          <cell r="AQ31" t="str">
            <v>2018-06-12 16:06:39</v>
          </cell>
          <cell r="AR31" t="str">
            <v>(SAP)</v>
          </cell>
          <cell r="AS31" t="str">
            <v>2 KG</v>
          </cell>
          <cell r="AT31" t="str">
            <v/>
          </cell>
          <cell r="AU31" t="str">
            <v>KG</v>
          </cell>
          <cell r="AV31" t="str">
            <v>5 EA</v>
          </cell>
          <cell r="AW31" t="str">
            <v>1*1*1</v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str">
            <v>N</v>
          </cell>
          <cell r="BG31" t="str">
            <v/>
          </cell>
          <cell r="BH31" t="str">
            <v/>
          </cell>
          <cell r="BI31" t="str">
            <v/>
          </cell>
          <cell r="BJ31" t="str">
            <v/>
          </cell>
          <cell r="BK31" t="str">
            <v>425*315*310</v>
          </cell>
          <cell r="BL31" t="str">
            <v>1</v>
          </cell>
          <cell r="BM31" t="str">
            <v>PAL</v>
          </cell>
          <cell r="BN31" t="str">
            <v>160</v>
          </cell>
          <cell r="BO31" t="str">
            <v>EA</v>
          </cell>
          <cell r="BP31" t="str">
            <v/>
          </cell>
          <cell r="BQ31" t="str">
            <v/>
          </cell>
          <cell r="BR31" t="str">
            <v/>
          </cell>
          <cell r="BS31" t="str">
            <v>이천공장</v>
          </cell>
          <cell r="BT31" t="str">
            <v>경기도 이천시 부발읍 경충대로2191번길 37</v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>대상(주)</v>
          </cell>
          <cell r="CB31" t="str">
            <v/>
          </cell>
          <cell r="CC31" t="str">
            <v/>
          </cell>
          <cell r="CD31" t="str">
            <v/>
          </cell>
          <cell r="CE31" t="str">
            <v/>
          </cell>
          <cell r="CF31" t="str">
            <v/>
          </cell>
        </row>
        <row r="32">
          <cell r="F32">
            <v>1000256</v>
          </cell>
          <cell r="G32" t="str">
            <v/>
          </cell>
          <cell r="H32" t="str">
            <v/>
          </cell>
          <cell r="I32" t="str">
            <v>Y</v>
          </cell>
          <cell r="J32" t="str">
            <v/>
          </cell>
          <cell r="K32" t="str">
            <v>식품</v>
          </cell>
          <cell r="L32" t="str">
            <v>청정원</v>
          </cell>
          <cell r="M32" t="str">
            <v>내수/수출겸용</v>
          </cell>
          <cell r="N32" t="str">
            <v>과세</v>
          </cell>
          <cell r="O32" t="str">
            <v>730일</v>
          </cell>
          <cell r="P32" t="str">
            <v>가정용,가정용,가정용</v>
          </cell>
          <cell r="Q32" t="str">
            <v>상온,상온,상온</v>
          </cell>
          <cell r="R32" t="str">
            <v>제품,제품,제품</v>
          </cell>
          <cell r="S32" t="str">
            <v>N,N,N</v>
          </cell>
          <cell r="T32" t="str">
            <v>전유통</v>
          </cell>
          <cell r="U32" t="str">
            <v>식품의 유형(물엿 )</v>
          </cell>
          <cell r="V32" t="str">
            <v>쌀엿 최종반제품</v>
          </cell>
          <cell r="W32" t="str">
            <v>NPC100900040</v>
          </cell>
          <cell r="X32" t="str">
            <v>prdt_20150707021852049.jpg</v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  <cell r="AD32" t="str">
            <v>prdt_20220405162759686_1000256.jpg</v>
          </cell>
          <cell r="AE32" t="str">
            <v>/ CM2팀 전은주(011171)</v>
          </cell>
          <cell r="AF32" t="str">
            <v>/ CM2팀</v>
          </cell>
          <cell r="AG32" t="str">
            <v>이병수(090542)</v>
          </cell>
          <cell r="AH32" t="str">
            <v>주현미</v>
          </cell>
          <cell r="AI32" t="str">
            <v/>
          </cell>
          <cell r="AJ32" t="str">
            <v>1995-01-01</v>
          </cell>
          <cell r="AK32" t="str">
            <v>N</v>
          </cell>
          <cell r="AL32" t="str">
            <v/>
          </cell>
          <cell r="AM32" t="str">
            <v/>
          </cell>
          <cell r="AN32" t="str">
            <v/>
          </cell>
          <cell r="AO32" t="str">
            <v>정상</v>
          </cell>
          <cell r="AP32" t="str">
            <v/>
          </cell>
          <cell r="AQ32" t="str">
            <v>2022-06-01 06:06:03</v>
          </cell>
          <cell r="AR32" t="str">
            <v>(SAP)</v>
          </cell>
          <cell r="AS32" t="str">
            <v>.7 KG</v>
          </cell>
          <cell r="AT32" t="str">
            <v/>
          </cell>
          <cell r="AU32" t="str">
            <v>KG</v>
          </cell>
          <cell r="AV32" t="str">
            <v>20 EA</v>
          </cell>
          <cell r="AW32" t="str">
            <v>76*49*248</v>
          </cell>
          <cell r="AX32" t="str">
            <v/>
          </cell>
          <cell r="AY32" t="str">
            <v/>
          </cell>
          <cell r="AZ32" t="str">
            <v>요리에 전통 조청의 풍미와 색을 내고자 하는 30~50대 주부 
 한과, 떡 등 전통 음식을 찍어먹고자 하는 고객</v>
          </cell>
          <cell r="BA32" t="str">
            <v>진한 전통 조청의 맛 
 전통 조청 특유의 구수한 맛과 풍미가 살아있는 쌀엿</v>
          </cell>
          <cell r="BB32" t="str">
            <v>윤기와 끈기가 필요한 요리에 적당량 사용</v>
          </cell>
          <cell r="BC32" t="str">
            <v/>
          </cell>
          <cell r="BD32" t="str">
            <v>쌀100%(외국산)</v>
          </cell>
          <cell r="BE32" t="str">
            <v>쌀 100%/성분:맥아당42%이상</v>
          </cell>
          <cell r="BF32" t="str">
            <v>N</v>
          </cell>
          <cell r="BG32" t="str">
            <v>8801052901015</v>
          </cell>
          <cell r="BH32" t="str">
            <v>38801052901016</v>
          </cell>
          <cell r="BI32" t="str">
            <v>BOX</v>
          </cell>
          <cell r="BJ32" t="str">
            <v/>
          </cell>
          <cell r="BK32" t="str">
            <v>320*270*270</v>
          </cell>
          <cell r="BL32" t="str">
            <v>1</v>
          </cell>
          <cell r="BM32" t="str">
            <v>PAL</v>
          </cell>
          <cell r="BN32" t="str">
            <v>1200</v>
          </cell>
          <cell r="BO32" t="str">
            <v>EA</v>
          </cell>
          <cell r="BP32" t="str">
            <v>용기-폴리에틸렌테레프탈레이드(PET), 캡-폴리프로필렌(PP)</v>
          </cell>
          <cell r="BQ32" t="str">
            <v>N</v>
          </cell>
          <cell r="BR32" t="str">
            <v>3610</v>
          </cell>
          <cell r="BS32" t="str">
            <v>대상(주)오산공장</v>
          </cell>
          <cell r="BT32" t="str">
            <v>경기도 오산시 가장로 595-66</v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>대상(주)</v>
          </cell>
          <cell r="CB32" t="str">
            <v/>
          </cell>
          <cell r="CC32" t="str">
            <v/>
          </cell>
          <cell r="CD32" t="str">
            <v>없음</v>
          </cell>
          <cell r="CE32" t="str">
            <v/>
          </cell>
          <cell r="CF32" t="str">
            <v/>
          </cell>
        </row>
        <row r="33">
          <cell r="F33">
            <v>1000265</v>
          </cell>
          <cell r="G33" t="str">
            <v/>
          </cell>
          <cell r="H33" t="str">
            <v/>
          </cell>
          <cell r="I33" t="str">
            <v>Y</v>
          </cell>
          <cell r="J33" t="str">
            <v/>
          </cell>
          <cell r="K33" t="str">
            <v>식품</v>
          </cell>
          <cell r="L33" t="str">
            <v>청정원</v>
          </cell>
          <cell r="M33" t="str">
            <v>내수/수출겸용</v>
          </cell>
          <cell r="N33" t="str">
            <v>과세</v>
          </cell>
          <cell r="O33" t="str">
            <v>1095일</v>
          </cell>
          <cell r="P33" t="str">
            <v>가정용,가정용,가정용</v>
          </cell>
          <cell r="Q33" t="str">
            <v>상온,상온,상온</v>
          </cell>
          <cell r="R33" t="str">
            <v>제품,제품,제품</v>
          </cell>
          <cell r="S33" t="str">
            <v>N,N,N</v>
          </cell>
          <cell r="T33" t="str">
            <v>전유통</v>
          </cell>
          <cell r="U33" t="str">
            <v>식품의 유형(발효식초 )</v>
          </cell>
          <cell r="V33" t="str">
            <v>현미식초(올리고당 함유)</v>
          </cell>
          <cell r="W33" t="str">
            <v>PRC100400205</v>
          </cell>
          <cell r="X33" t="str">
            <v>prdt_20220419092919754.jpg</v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 t="str">
            <v/>
          </cell>
          <cell r="AD33" t="str">
            <v>prdt_20220419092945465.jpg</v>
          </cell>
          <cell r="AE33" t="str">
            <v>/ CM3팀 김종욱(172172)</v>
          </cell>
          <cell r="AF33" t="str">
            <v>/ CM3팀</v>
          </cell>
          <cell r="AG33" t="str">
            <v>정다운(164096)</v>
          </cell>
          <cell r="AH33" t="str">
            <v>송병근</v>
          </cell>
          <cell r="AI33" t="str">
            <v/>
          </cell>
          <cell r="AJ33" t="str">
            <v>2018-05-01</v>
          </cell>
          <cell r="AK33" t="str">
            <v>N</v>
          </cell>
          <cell r="AL33" t="str">
            <v/>
          </cell>
          <cell r="AM33" t="str">
            <v/>
          </cell>
          <cell r="AN33" t="str">
            <v/>
          </cell>
          <cell r="AO33" t="str">
            <v>정상</v>
          </cell>
          <cell r="AP33" t="str">
            <v/>
          </cell>
          <cell r="AQ33" t="str">
            <v>2022-10-01 06:10:01</v>
          </cell>
          <cell r="AR33" t="str">
            <v>(SAP)</v>
          </cell>
          <cell r="AS33" t="str">
            <v>.9 KG</v>
          </cell>
          <cell r="AT33" t="str">
            <v/>
          </cell>
          <cell r="AU33" t="str">
            <v>KG</v>
          </cell>
          <cell r="AV33" t="str">
            <v>12 EA</v>
          </cell>
          <cell r="AW33" t="str">
            <v>82*82*285</v>
          </cell>
          <cell r="AX33" t="str">
            <v>직접담가 깔끔하게 발효한 현미식초</v>
          </cell>
          <cell r="AY33" t="str">
            <v>올리고당이 함유된 현미식초 출시를 통한 제품력 증대</v>
          </cell>
          <cell r="AZ33" t="str">
            <v>전 연령층 주부</v>
          </cell>
          <cell r="BA33" t="str">
            <v>직접담궈 깔끔하게 발효한 현미식초</v>
          </cell>
          <cell r="BB33" t="str">
            <v>새콤하고 감칠나는 맛으로 오이무침, 겉절이, 무생채 등과 같은 무침요리에 잘 어울립니다.</v>
          </cell>
          <cell r="BC33" t="str">
            <v/>
          </cell>
          <cell r="BD33" t="str">
            <v>정제수,주요11.07%(액상포도당,주요발효영양원),현미당화농축액8%(고형분함량5.6%, 현미:외국산),주정4.73%,물엿,올리고당,구연산,효모추출물,합성향료(사과향)</v>
          </cell>
          <cell r="BE33" t="str">
            <v>주요11.07%(액상포도당,주요발효영양원), 현미당화농축액8%(고형분함량5.6%, 현미:외국산), 합성향료(사과향)</v>
          </cell>
          <cell r="BF33" t="str">
            <v>N</v>
          </cell>
          <cell r="BG33" t="str">
            <v>8801052431048</v>
          </cell>
          <cell r="BH33" t="str">
            <v>28801052431042</v>
          </cell>
          <cell r="BI33" t="str">
            <v/>
          </cell>
          <cell r="BJ33" t="str">
            <v/>
          </cell>
          <cell r="BK33" t="str">
            <v>325*245*185</v>
          </cell>
          <cell r="BL33" t="str">
            <v>1</v>
          </cell>
          <cell r="BM33" t="str">
            <v>PAL</v>
          </cell>
          <cell r="BN33" t="str">
            <v>780</v>
          </cell>
          <cell r="BO33" t="str">
            <v>EA</v>
          </cell>
          <cell r="BP33" t="str">
            <v>용기-폴리에틸렌테레프탈레이트(PET),캡-폴리에틸렌(PE)</v>
          </cell>
          <cell r="BQ33" t="str">
            <v>N</v>
          </cell>
          <cell r="BR33" t="str">
            <v/>
          </cell>
          <cell r="BS33" t="str">
            <v>대상(주)오산공장</v>
          </cell>
          <cell r="BT33" t="str">
            <v>경기도 오산시 가장로 595-66</v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>대상(주)</v>
          </cell>
          <cell r="CB33" t="str">
            <v/>
          </cell>
          <cell r="CC33" t="str">
            <v>이물질, 벌레등이 들어가지 않도록 사용 후 캡을 닫아 건조하고 서늘한 곳에 보관하십시오.
사용 중 약간의 침전물이 생길 수 있으나 제품 변질이 아니므로 안심하고 사용하셔도 됩니다.</v>
          </cell>
          <cell r="CD33" t="str">
            <v/>
          </cell>
          <cell r="CE33" t="str">
            <v/>
          </cell>
          <cell r="CF33" t="str">
            <v/>
          </cell>
        </row>
        <row r="34">
          <cell r="F34">
            <v>1000306</v>
          </cell>
          <cell r="G34" t="str">
            <v/>
          </cell>
          <cell r="H34" t="str">
            <v/>
          </cell>
          <cell r="I34" t="str">
            <v>Y</v>
          </cell>
          <cell r="J34" t="str">
            <v/>
          </cell>
          <cell r="K34" t="str">
            <v>식품</v>
          </cell>
          <cell r="L34" t="str">
            <v>미원</v>
          </cell>
          <cell r="M34" t="str">
            <v>내수/수출겸용</v>
          </cell>
          <cell r="N34" t="str">
            <v>과세</v>
          </cell>
          <cell r="O34" t="str">
            <v>9999일</v>
          </cell>
          <cell r="P34" t="str">
            <v>가정용,가정용,가정용</v>
          </cell>
          <cell r="Q34" t="str">
            <v>상온,상온,상온</v>
          </cell>
          <cell r="R34" t="str">
            <v>제품,제품,제품</v>
          </cell>
          <cell r="S34" t="str">
            <v>N,N,N</v>
          </cell>
          <cell r="T34" t="str">
            <v>전유통</v>
          </cell>
          <cell r="U34" t="str">
            <v>식품의 유형(가공소금 )</v>
          </cell>
          <cell r="V34" t="str">
            <v>맛소금</v>
          </cell>
          <cell r="W34" t="str">
            <v>PRC131100018</v>
          </cell>
          <cell r="X34" t="str">
            <v>prdt_20150708021604800.jpg</v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 t="str">
            <v/>
          </cell>
          <cell r="AD34" t="str">
            <v>prdt_20191209101554291.jpg</v>
          </cell>
          <cell r="AE34" t="str">
            <v>/ CM2팀 전은주(011171)</v>
          </cell>
          <cell r="AF34" t="str">
            <v>/ CM2팀</v>
          </cell>
          <cell r="AG34" t="str">
            <v>강효빈(195219)</v>
          </cell>
          <cell r="AH34" t="str">
            <v>이우경</v>
          </cell>
          <cell r="AI34" t="str">
            <v/>
          </cell>
          <cell r="AJ34" t="str">
            <v>2010-01-01</v>
          </cell>
          <cell r="AK34" t="str">
            <v>N</v>
          </cell>
          <cell r="AL34" t="str">
            <v/>
          </cell>
          <cell r="AM34" t="str">
            <v/>
          </cell>
          <cell r="AN34" t="str">
            <v/>
          </cell>
          <cell r="AO34" t="str">
            <v>정상</v>
          </cell>
          <cell r="AP34" t="str">
            <v/>
          </cell>
          <cell r="AQ34" t="str">
            <v>2022-08-01 06:08:03</v>
          </cell>
          <cell r="AR34" t="str">
            <v>(SAP)</v>
          </cell>
          <cell r="AS34" t="str">
            <v>0.5 KG</v>
          </cell>
          <cell r="AT34" t="str">
            <v/>
          </cell>
          <cell r="AU34" t="str">
            <v>KG</v>
          </cell>
          <cell r="AV34" t="str">
            <v>40 EA</v>
          </cell>
          <cell r="AW34" t="str">
            <v>171*221*15</v>
          </cell>
          <cell r="AX34" t="str">
            <v>정제염에 조미소재를 코팅해 감칠맛을 내는 소금</v>
          </cell>
          <cell r="AY34" t="str">
            <v>*</v>
          </cell>
          <cell r="AZ34" t="str">
            <v>간을 맞추면서 요리에 감칠맛을 더하고 싶은 주부</v>
          </cell>
          <cell r="BA34" t="str">
            <v>1970년 출시, 맛소금 시장 압도적 MS 1위(80~90%)</v>
          </cell>
          <cell r="BB34" t="str">
            <v/>
          </cell>
          <cell r="BC34" t="str">
            <v/>
          </cell>
          <cell r="BD34" t="str">
            <v>정제소금 90.3 %(국내산), L-글루타민산나트륨(향미증진제) 9.6 %, 5`-리보뉴클레오티드이나트륨 0.1 %</v>
          </cell>
          <cell r="BE34" t="str">
            <v>정제소금 90.3 %(국내산), L-글루타민산나트륨(향미증진제) 9.6 %, 5`-리보뉴클레오티드이나트륨 0.1 %</v>
          </cell>
          <cell r="BF34" t="str">
            <v>N</v>
          </cell>
          <cell r="BG34" t="str">
            <v>8801052171050</v>
          </cell>
          <cell r="BH34" t="str">
            <v>58801052171055</v>
          </cell>
          <cell r="BI34" t="str">
            <v>BOX</v>
          </cell>
          <cell r="BJ34" t="str">
            <v/>
          </cell>
          <cell r="BK34" t="str">
            <v>440*730*100</v>
          </cell>
          <cell r="BL34" t="str">
            <v>1</v>
          </cell>
          <cell r="BM34" t="str">
            <v>PAL</v>
          </cell>
          <cell r="BN34" t="str">
            <v>1920</v>
          </cell>
          <cell r="BO34" t="str">
            <v>EA</v>
          </cell>
          <cell r="BP34" t="str">
            <v>폴리에틸렌(PE)</v>
          </cell>
          <cell r="BQ34" t="str">
            <v>N</v>
          </cell>
          <cell r="BR34" t="str">
            <v/>
          </cell>
          <cell r="BS34" t="str">
            <v>기흥공장</v>
          </cell>
          <cell r="BT34" t="str">
            <v>경기도 용인시 기흥구 동탄기흥로 681번길 28</v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>대상(주)</v>
          </cell>
          <cell r="CB34" t="str">
            <v/>
          </cell>
          <cell r="CC34" t="str">
            <v>개봉 후에는 밀봉한 다음 습기가 없는 곳에 보관하십시오. 습한 곳이나 고온에서 보관할 경우 굳을 염려가 있습니다.
포장지가 날카로우므로 개봉 및 사용시 주의하십시오. 
본 제품은 장기간 보관하여도 품질에 문제가 없으므로, 유통기한을 표기하지 않았습니다.</v>
          </cell>
          <cell r="CD34" t="str">
            <v/>
          </cell>
          <cell r="CE34" t="str">
            <v/>
          </cell>
          <cell r="CF34" t="str">
            <v/>
          </cell>
        </row>
        <row r="35">
          <cell r="F35">
            <v>1000349</v>
          </cell>
          <cell r="G35" t="str">
            <v/>
          </cell>
          <cell r="H35" t="str">
            <v/>
          </cell>
          <cell r="I35" t="str">
            <v>Y</v>
          </cell>
          <cell r="J35" t="str">
            <v/>
          </cell>
          <cell r="K35" t="str">
            <v>식품</v>
          </cell>
          <cell r="L35" t="str">
            <v>청정원</v>
          </cell>
          <cell r="M35" t="str">
            <v>내수/수출겸용</v>
          </cell>
          <cell r="N35" t="str">
            <v>과세</v>
          </cell>
          <cell r="O35" t="str">
            <v>1095일</v>
          </cell>
          <cell r="P35" t="str">
            <v>가정용,가정용,가정용</v>
          </cell>
          <cell r="Q35" t="str">
            <v>상온,상온,상온</v>
          </cell>
          <cell r="R35" t="str">
            <v>제품,제품,제품</v>
          </cell>
          <cell r="S35" t="str">
            <v>N,N,N</v>
          </cell>
          <cell r="T35" t="str">
            <v>전유통</v>
          </cell>
          <cell r="U35" t="str">
            <v>식품의 유형(발효식초 )</v>
          </cell>
          <cell r="V35" t="str">
            <v>사과식초</v>
          </cell>
          <cell r="W35" t="str">
            <v>PRC100400203</v>
          </cell>
          <cell r="X35" t="str">
            <v>prdt_20220419085221221.jpg</v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  <cell r="AD35" t="str">
            <v>prdt_20220419085155332.jpg</v>
          </cell>
          <cell r="AE35" t="str">
            <v>/ CM3팀 김종욱(172172)</v>
          </cell>
          <cell r="AF35" t="str">
            <v>/ CM3팀</v>
          </cell>
          <cell r="AG35" t="str">
            <v>정다운(164096)</v>
          </cell>
          <cell r="AH35" t="str">
            <v>강희수</v>
          </cell>
          <cell r="AI35" t="str">
            <v/>
          </cell>
          <cell r="AJ35" t="str">
            <v>2018-05-01</v>
          </cell>
          <cell r="AK35" t="str">
            <v>N</v>
          </cell>
          <cell r="AL35" t="str">
            <v/>
          </cell>
          <cell r="AM35" t="str">
            <v/>
          </cell>
          <cell r="AN35" t="str">
            <v/>
          </cell>
          <cell r="AO35" t="str">
            <v>정상</v>
          </cell>
          <cell r="AP35" t="str">
            <v/>
          </cell>
          <cell r="AQ35" t="str">
            <v>2022-10-01 06:10:01</v>
          </cell>
          <cell r="AR35" t="str">
            <v>(SAP)</v>
          </cell>
          <cell r="AS35" t="str">
            <v>.5 KG</v>
          </cell>
          <cell r="AT35" t="str">
            <v/>
          </cell>
          <cell r="AU35" t="str">
            <v>KG</v>
          </cell>
          <cell r="AV35" t="str">
            <v>24 EA</v>
          </cell>
          <cell r="AW35" t="str">
            <v>68*68*243</v>
          </cell>
          <cell r="AX35" t="str">
            <v>직접담가 깔끔하게 발효한 사과식초</v>
          </cell>
          <cell r="AY35" t="str">
            <v>*</v>
          </cell>
          <cell r="AZ35" t="str">
            <v>전 연령층 주부</v>
          </cell>
          <cell r="BA35" t="str">
            <v>합성식초가 아닌 100% 발효식초 / HACCP 인증을 받은 청정원 공장에서 직접 생산 / 직접 담근 발효주(주요)로 만들어 발효식초 본연의 맛과 향이 풍부</v>
          </cell>
          <cell r="BB35" t="str">
            <v>새콤하고 상큼한 맛으로 냉국, 샐러드 같은 상큼한 요리나 각종소스를 만들때 잘 어울립니다.</v>
          </cell>
          <cell r="BC35" t="str">
            <v/>
          </cell>
          <cell r="BD35" t="str">
            <v>정제수,주요11.12%(액상포도당,주요발효영양원),주정4.75%,사과농축액3.7%(고형분함량2.66,국산),고과당,저감미당,올리고당,합성향료(사과향),효모추출물</v>
          </cell>
          <cell r="BE35" t="str">
            <v>정제수,주요11.12%(액상포도당,주요발효영양원),주정4.75%,사과농축액3.7%(고형분함량2.66,국산),고과당,저감미당,올리고당,합성향료(사과향),효모추출물</v>
          </cell>
          <cell r="BF35" t="str">
            <v>N</v>
          </cell>
          <cell r="BG35" t="str">
            <v>8801052431017</v>
          </cell>
          <cell r="BH35" t="str">
            <v>48801052431015</v>
          </cell>
          <cell r="BI35" t="str">
            <v/>
          </cell>
          <cell r="BJ35" t="str">
            <v/>
          </cell>
          <cell r="BK35" t="str">
            <v>390*270*260</v>
          </cell>
          <cell r="BL35" t="str">
            <v>1</v>
          </cell>
          <cell r="BM35" t="str">
            <v>PAL</v>
          </cell>
          <cell r="BN35" t="str">
            <v>1200</v>
          </cell>
          <cell r="BO35" t="str">
            <v>EA</v>
          </cell>
          <cell r="BP35" t="str">
            <v>용기-폴리에틸렌테레프탈레이트(PET),캡-폴리에틸렌(PE)</v>
          </cell>
          <cell r="BQ35" t="str">
            <v>N</v>
          </cell>
          <cell r="BR35" t="str">
            <v/>
          </cell>
          <cell r="BS35" t="str">
            <v>대상(주)오산공장</v>
          </cell>
          <cell r="BT35" t="str">
            <v>경기도 오산시 가장로 595-66</v>
          </cell>
          <cell r="BU35" t="str">
            <v/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str">
            <v/>
          </cell>
          <cell r="CA35" t="str">
            <v>대상(주)</v>
          </cell>
          <cell r="CB35" t="str">
            <v/>
          </cell>
          <cell r="CC35" t="str">
            <v>이물질, 벌레등이 들어가지 않도록 사용 후 캡을 닫아 건조하고 서늘한 곳에 보관하십시오.
사용 중 약간의 침전물이 생길 수 있으나 식초의 천연성분이므로 안심하고 사용하셔도 됩니다.
캡 고리를 제거한 후 용기를 적당히 눌러서 사용하세요.</v>
          </cell>
          <cell r="CD35" t="str">
            <v/>
          </cell>
          <cell r="CE35" t="str">
            <v/>
          </cell>
          <cell r="CF35" t="str">
            <v/>
          </cell>
        </row>
        <row r="36">
          <cell r="F36">
            <v>1000357</v>
          </cell>
          <cell r="G36" t="str">
            <v/>
          </cell>
          <cell r="H36" t="str">
            <v/>
          </cell>
          <cell r="I36" t="str">
            <v>N</v>
          </cell>
          <cell r="J36" t="str">
            <v/>
          </cell>
          <cell r="K36" t="str">
            <v>식품</v>
          </cell>
          <cell r="L36" t="str">
            <v>로즈버드</v>
          </cell>
          <cell r="M36" t="str">
            <v>내수전용</v>
          </cell>
          <cell r="N36" t="str">
            <v>과세</v>
          </cell>
          <cell r="O36" t="str">
            <v>365일</v>
          </cell>
          <cell r="P36" t="str">
            <v>업소용</v>
          </cell>
          <cell r="Q36" t="str">
            <v>상온</v>
          </cell>
          <cell r="R36" t="str">
            <v>제품</v>
          </cell>
          <cell r="S36" t="str">
            <v>N</v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/>
          </cell>
          <cell r="AE36" t="str">
            <v>/ 상품소싱팀 오민우(001263)</v>
          </cell>
          <cell r="AF36" t="str">
            <v>/ 상품소싱팀</v>
          </cell>
          <cell r="AG36" t="str">
            <v>조준규(210727)</v>
          </cell>
          <cell r="AH36" t="str">
            <v/>
          </cell>
          <cell r="AI36" t="str">
            <v/>
          </cell>
          <cell r="AJ36" t="str">
            <v/>
          </cell>
          <cell r="AK36" t="str">
            <v>N</v>
          </cell>
          <cell r="AL36" t="str">
            <v/>
          </cell>
          <cell r="AM36" t="str">
            <v/>
          </cell>
          <cell r="AN36" t="str">
            <v/>
          </cell>
          <cell r="AO36" t="str">
            <v>단종</v>
          </cell>
          <cell r="AP36" t="str">
            <v/>
          </cell>
          <cell r="AQ36" t="str">
            <v>2018-06-12 16:06:39</v>
          </cell>
          <cell r="AR36" t="str">
            <v>(SAP)</v>
          </cell>
          <cell r="AS36" t="str">
            <v>2 KG</v>
          </cell>
          <cell r="AT36" t="str">
            <v/>
          </cell>
          <cell r="AU36" t="str">
            <v>KG</v>
          </cell>
          <cell r="AV36" t="str">
            <v>5 EA</v>
          </cell>
          <cell r="AW36" t="str">
            <v>1*1*1</v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str">
            <v>N</v>
          </cell>
          <cell r="BG36" t="str">
            <v/>
          </cell>
          <cell r="BH36" t="str">
            <v/>
          </cell>
          <cell r="BI36" t="str">
            <v/>
          </cell>
          <cell r="BJ36" t="str">
            <v/>
          </cell>
          <cell r="BK36" t="str">
            <v>410*310*300</v>
          </cell>
          <cell r="BL36" t="str">
            <v>1</v>
          </cell>
          <cell r="BM36" t="str">
            <v>PAL</v>
          </cell>
          <cell r="BN36" t="str">
            <v>160</v>
          </cell>
          <cell r="BO36" t="str">
            <v>EA</v>
          </cell>
          <cell r="BP36" t="str">
            <v/>
          </cell>
          <cell r="BQ36" t="str">
            <v/>
          </cell>
          <cell r="BR36" t="str">
            <v/>
          </cell>
          <cell r="BS36" t="str">
            <v>이천공장</v>
          </cell>
          <cell r="BT36" t="str">
            <v>경기도 이천시 부발읍 경충대로2191번길 37</v>
          </cell>
          <cell r="BU36" t="str">
            <v/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str">
            <v/>
          </cell>
          <cell r="CA36" t="str">
            <v>대상(주)</v>
          </cell>
          <cell r="CB36" t="str">
            <v/>
          </cell>
          <cell r="CC36" t="str">
            <v/>
          </cell>
          <cell r="CD36" t="str">
            <v/>
          </cell>
          <cell r="CE36" t="str">
            <v/>
          </cell>
          <cell r="CF36" t="str">
            <v/>
          </cell>
        </row>
        <row r="37">
          <cell r="F37">
            <v>1000365</v>
          </cell>
          <cell r="G37" t="str">
            <v/>
          </cell>
          <cell r="H37" t="str">
            <v/>
          </cell>
          <cell r="I37" t="str">
            <v>Y</v>
          </cell>
          <cell r="J37" t="str">
            <v/>
          </cell>
          <cell r="K37" t="str">
            <v>식품</v>
          </cell>
          <cell r="L37" t="str">
            <v>청정원</v>
          </cell>
          <cell r="M37" t="str">
            <v>내수/수출겸용</v>
          </cell>
          <cell r="N37" t="str">
            <v>면세</v>
          </cell>
          <cell r="O37" t="str">
            <v>730일</v>
          </cell>
          <cell r="P37" t="str">
            <v>가정용/업소용 겸용,가정용,가정용</v>
          </cell>
          <cell r="Q37" t="str">
            <v>상온,상온,상온</v>
          </cell>
          <cell r="R37" t="str">
            <v>제품,제품,제품</v>
          </cell>
          <cell r="S37" t="str">
            <v>N,N,N</v>
          </cell>
          <cell r="T37" t="str">
            <v/>
          </cell>
          <cell r="U37" t="str">
            <v>식품의 유형(천연향신료(흑후추)/건조제품 )</v>
          </cell>
          <cell r="V37" t="str">
            <v>순후추</v>
          </cell>
          <cell r="W37" t="str">
            <v>PRC100700294</v>
          </cell>
          <cell r="X37" t="str">
            <v>prdt_20220418052040992.jpg</v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 t="str">
            <v/>
          </cell>
          <cell r="AD37" t="str">
            <v>prdt_20220418052112839.jpg</v>
          </cell>
          <cell r="AE37" t="str">
            <v>/ CM2팀 전은주(011171)</v>
          </cell>
          <cell r="AF37" t="str">
            <v>/ CM2팀</v>
          </cell>
          <cell r="AG37" t="str">
            <v>이병수(090542)</v>
          </cell>
          <cell r="AH37" t="str">
            <v>김재창</v>
          </cell>
          <cell r="AI37" t="str">
            <v/>
          </cell>
          <cell r="AJ37" t="str">
            <v>2010-01-01</v>
          </cell>
          <cell r="AK37" t="str">
            <v>N</v>
          </cell>
          <cell r="AL37" t="str">
            <v/>
          </cell>
          <cell r="AM37" t="str">
            <v/>
          </cell>
          <cell r="AN37" t="str">
            <v/>
          </cell>
          <cell r="AO37" t="str">
            <v>정상</v>
          </cell>
          <cell r="AP37" t="str">
            <v/>
          </cell>
          <cell r="AQ37" t="str">
            <v>2022-04-18 17:04:12</v>
          </cell>
          <cell r="AR37" t="str">
            <v>양승철(180271)</v>
          </cell>
          <cell r="AS37" t="str">
            <v>.2 KG</v>
          </cell>
          <cell r="AT37" t="str">
            <v/>
          </cell>
          <cell r="AU37" t="str">
            <v>KG</v>
          </cell>
          <cell r="AV37" t="str">
            <v>20 EA</v>
          </cell>
          <cell r="AW37" t="str">
            <v>150*20*215</v>
          </cell>
          <cell r="AX37" t="str">
            <v>* 살균원두를 사용한 흑후추 100%로 후추 본연의 맛과 향이 그대로 살아 있는 순후추</v>
          </cell>
          <cell r="AY37" t="str">
            <v>*</v>
          </cell>
          <cell r="AZ37" t="str">
            <v>* 천연 후추의 맛과 향을 즐기는 30-50대 주부</v>
          </cell>
          <cell r="BA37" t="str">
            <v>흑후추 100%의 고급원두 사용</v>
          </cell>
          <cell r="BB37" t="str">
            <v/>
          </cell>
          <cell r="BC37" t="str">
            <v/>
          </cell>
          <cell r="BD37" t="str">
            <v>흑후추100%(외국산:베트남, 말레이시아, 인도네시아)</v>
          </cell>
          <cell r="BE37" t="str">
            <v>흑후추100% (외국산:베트남, 말레이시아, 인도네시아)</v>
          </cell>
          <cell r="BF37" t="str">
            <v>N</v>
          </cell>
          <cell r="BG37" t="str">
            <v>8801052204079</v>
          </cell>
          <cell r="BH37" t="str">
            <v>38801052204070</v>
          </cell>
          <cell r="BI37" t="str">
            <v/>
          </cell>
          <cell r="BJ37" t="str">
            <v/>
          </cell>
          <cell r="BK37" t="str">
            <v>420*280*120</v>
          </cell>
          <cell r="BL37" t="str">
            <v>1</v>
          </cell>
          <cell r="BM37" t="str">
            <v>PAL</v>
          </cell>
          <cell r="BN37" t="str">
            <v>1120</v>
          </cell>
          <cell r="BO37" t="str">
            <v>EA</v>
          </cell>
          <cell r="BP37" t="str">
            <v/>
          </cell>
          <cell r="BQ37" t="str">
            <v/>
          </cell>
          <cell r="BR37" t="str">
            <v/>
          </cell>
          <cell r="BS37" t="str">
            <v>대상(주) 천안공장</v>
          </cell>
          <cell r="BT37" t="str">
            <v>충청남도 천안시 서북구 2공단 5로 51</v>
          </cell>
          <cell r="BU37" t="str">
            <v/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str">
            <v/>
          </cell>
          <cell r="CA37" t="str">
            <v>대상(주)</v>
          </cell>
          <cell r="CB37" t="str">
            <v/>
          </cell>
          <cell r="CC37" t="str">
            <v>직사광선을 피하고 사용 후에는 밀봉하여 서늘하고 건조한 곳에 보관하십시오.</v>
          </cell>
          <cell r="CD37" t="str">
            <v/>
          </cell>
          <cell r="CE37" t="str">
            <v/>
          </cell>
          <cell r="CF37" t="str">
            <v/>
          </cell>
        </row>
        <row r="38">
          <cell r="F38">
            <v>1000382</v>
          </cell>
          <cell r="G38" t="str">
            <v/>
          </cell>
          <cell r="H38" t="str">
            <v/>
          </cell>
          <cell r="I38" t="str">
            <v>Y</v>
          </cell>
          <cell r="J38" t="str">
            <v/>
          </cell>
          <cell r="K38" t="str">
            <v>식품</v>
          </cell>
          <cell r="L38" t="str">
            <v>청정원</v>
          </cell>
          <cell r="M38" t="str">
            <v>내수/수출겸용</v>
          </cell>
          <cell r="N38" t="str">
            <v>면세</v>
          </cell>
          <cell r="O38" t="str">
            <v>545일</v>
          </cell>
          <cell r="P38" t="str">
            <v>가정용,가정용,가정용</v>
          </cell>
          <cell r="Q38" t="str">
            <v>상온,상온,상온</v>
          </cell>
          <cell r="R38" t="str">
            <v>제품,제품,제품</v>
          </cell>
          <cell r="S38" t="str">
            <v>N,N,N</v>
          </cell>
          <cell r="T38" t="str">
            <v/>
          </cell>
          <cell r="U38" t="str">
            <v>식품의 유형(조미액젓 )</v>
          </cell>
          <cell r="V38" t="str">
            <v>청정원 멸치액젓</v>
          </cell>
          <cell r="W38" t="str">
            <v>PRC100300250</v>
          </cell>
          <cell r="X38" t="str">
            <v>prdt_20220719093333272.jpg</v>
          </cell>
          <cell r="Y38" t="str">
            <v>prdt_20220211011820613.jpg</v>
          </cell>
          <cell r="Z38" t="str">
            <v/>
          </cell>
          <cell r="AA38" t="str">
            <v/>
          </cell>
          <cell r="AB38" t="str">
            <v/>
          </cell>
          <cell r="AC38" t="str">
            <v/>
          </cell>
          <cell r="AD38" t="str">
            <v>prdt_20221104111137909.jpg</v>
          </cell>
          <cell r="AE38" t="str">
            <v>/ CM1팀 김영선(100011)</v>
          </cell>
          <cell r="AF38" t="str">
            <v>/ CM1팀</v>
          </cell>
          <cell r="AG38" t="str">
            <v>석예린(220055)</v>
          </cell>
          <cell r="AH38" t="str">
            <v>김형선</v>
          </cell>
          <cell r="AI38" t="str">
            <v/>
          </cell>
          <cell r="AJ38" t="str">
            <v>2019-06-26</v>
          </cell>
          <cell r="AK38" t="str">
            <v>N</v>
          </cell>
          <cell r="AL38" t="str">
            <v/>
          </cell>
          <cell r="AM38" t="str">
            <v/>
          </cell>
          <cell r="AN38" t="str">
            <v/>
          </cell>
          <cell r="AO38" t="str">
            <v>정상</v>
          </cell>
          <cell r="AP38" t="str">
            <v/>
          </cell>
          <cell r="AQ38" t="str">
            <v>2022-11-04 11:11:46</v>
          </cell>
          <cell r="AR38" t="str">
            <v>(220055)</v>
          </cell>
          <cell r="AS38" t="str">
            <v>.5 KG</v>
          </cell>
          <cell r="AT38" t="str">
            <v/>
          </cell>
          <cell r="AU38" t="str">
            <v>KG</v>
          </cell>
          <cell r="AV38" t="str">
            <v>24 EA</v>
          </cell>
          <cell r="AW38" t="str">
            <v>61*61*224</v>
          </cell>
          <cell r="AX38" t="str">
            <v>대나무 숙성방식으로 액젓 특유의 쿰쿰한 향은 줄이고 감칠맛은 더욱 살린 액젓</v>
          </cell>
          <cell r="AY38" t="str">
            <v>- 국내 액젓 수급 불안정 현상 지속 → 수입 업체 검토 후 베트남산 원료 사용
- 피쉬소스의 고장 베트남 무이네산 멸치액젓을 사용하여 감칠맛을 한층 깊어지게 함 (TN값 : 국산 0.8,$&lt;  베트남산 1.5)</v>
          </cell>
          <cell r="AZ38" t="str">
            <v>30대~50대 주부</v>
          </cell>
          <cell r="BA38" t="str">
            <v>① 대나무 숙성방식 사용: 생멸치와 천일염을 대나무채로 고루 덮어 자연숙성한 액젓. 은은한 향과 깊은 감칠맛이 살아있음
② 2단 여과; 2번 걸러내어 불순물 없이 깨끗한 액젓만 담아 뒷맛이 깔끔
③ 100% 자연숙성</v>
          </cell>
          <cell r="BB38" t="str">
            <v>김치 혹은 감칠맛을 살리고 싶은 요리(무침, 볶음, 국, 탕 등)에 사용.</v>
          </cell>
          <cell r="BC38" t="str">
            <v/>
          </cell>
          <cell r="BD38" t="str">
            <v>멸치조미액젓A56.4%[멸치액젓80%{멸치75%(국산:생물기준), 천일염(국산,외국산)}, 정제수, 천일염(국산,외국산)], 멸치액젓20%{멸치70%(생물기준), 천일염/베트남산}, 정제수, 천일염(호주산), 함수결정포도당, 젖산, 주정, 향미증진제, 글리신</v>
          </cell>
          <cell r="BE38" t="str">
            <v/>
          </cell>
          <cell r="BF38" t="str">
            <v>N</v>
          </cell>
          <cell r="BG38" t="str">
            <v>8801052773117</v>
          </cell>
          <cell r="BH38" t="str">
            <v>48801052773115</v>
          </cell>
          <cell r="BI38" t="str">
            <v>BOX</v>
          </cell>
          <cell r="BJ38" t="str">
            <v/>
          </cell>
          <cell r="BK38" t="str">
            <v>390*260*240</v>
          </cell>
          <cell r="BL38" t="str">
            <v>1</v>
          </cell>
          <cell r="BM38" t="str">
            <v>PAL</v>
          </cell>
          <cell r="BN38" t="str">
            <v>1728</v>
          </cell>
          <cell r="BO38" t="str">
            <v>EA</v>
          </cell>
          <cell r="BP38" t="str">
            <v>용기- 폴리에틸렌테레프탈레이트(PET),뚜껑-폴리에틸렌(PE)</v>
          </cell>
          <cell r="BQ38" t="str">
            <v>N</v>
          </cell>
          <cell r="BR38" t="str">
            <v/>
          </cell>
          <cell r="BS38" t="str">
            <v>대상(주) 순창공장</v>
          </cell>
          <cell r="BT38" t="str">
            <v>전라북도 순창군 순창읍 순창로 30</v>
          </cell>
          <cell r="BU38" t="str">
            <v/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str">
            <v/>
          </cell>
          <cell r="CA38" t="str">
            <v>대상(주)</v>
          </cell>
          <cell r="CB38" t="str">
            <v/>
          </cell>
          <cell r="CC38" t="str">
            <v>사용 후에는 뚜껑을 꼭 닫아 냉장고나 서늘한 곳에 보관.</v>
          </cell>
          <cell r="CD38" t="str">
            <v/>
          </cell>
          <cell r="CE38" t="str">
            <v/>
          </cell>
          <cell r="CF38" t="str">
            <v/>
          </cell>
        </row>
        <row r="39">
          <cell r="F39">
            <v>1000406</v>
          </cell>
          <cell r="G39" t="str">
            <v/>
          </cell>
          <cell r="H39" t="str">
            <v/>
          </cell>
          <cell r="I39" t="str">
            <v>Y</v>
          </cell>
          <cell r="J39" t="str">
            <v/>
          </cell>
          <cell r="K39" t="str">
            <v>식품</v>
          </cell>
          <cell r="L39" t="str">
            <v>케터링기타</v>
          </cell>
          <cell r="M39" t="str">
            <v>내수전용</v>
          </cell>
          <cell r="N39" t="str">
            <v>과세</v>
          </cell>
          <cell r="O39" t="str">
            <v>545일</v>
          </cell>
          <cell r="P39" t="str">
            <v>업소용</v>
          </cell>
          <cell r="Q39" t="str">
            <v>상온</v>
          </cell>
          <cell r="R39" t="str">
            <v>제품</v>
          </cell>
          <cell r="S39" t="str">
            <v>N</v>
          </cell>
          <cell r="T39" t="str">
            <v>전 유통 판매</v>
          </cell>
          <cell r="U39" t="str">
            <v>식품의 유형(복합조미식품 )</v>
          </cell>
          <cell r="V39" t="str">
            <v>[Mig] 맛나９７０ 최종반제품</v>
          </cell>
          <cell r="W39" t="str">
            <v>NPC170900145</v>
          </cell>
          <cell r="X39" t="str">
            <v>prdt_20220829083328997.jpg</v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 t="str">
            <v/>
          </cell>
          <cell r="AD39" t="str">
            <v>prdt_20221130145049679_1000406.jpg</v>
          </cell>
          <cell r="AE39" t="str">
            <v>전략기획본부 / 전략4팀 문준연(001088), / CM2팀 전은주(011171)</v>
          </cell>
          <cell r="AF39" t="str">
            <v>/ CM2팀</v>
          </cell>
          <cell r="AG39" t="str">
            <v>(001073),공원표(090575)</v>
          </cell>
          <cell r="AH39" t="str">
            <v/>
          </cell>
          <cell r="AI39" t="str">
            <v>2017-09-26</v>
          </cell>
          <cell r="AJ39" t="str">
            <v/>
          </cell>
          <cell r="AK39" t="str">
            <v>N</v>
          </cell>
          <cell r="AL39" t="str">
            <v/>
          </cell>
          <cell r="AM39" t="str">
            <v/>
          </cell>
          <cell r="AN39" t="str">
            <v/>
          </cell>
          <cell r="AO39" t="str">
            <v>정상</v>
          </cell>
          <cell r="AP39" t="str">
            <v/>
          </cell>
          <cell r="AQ39" t="str">
            <v>2022-12-01 06:12:00</v>
          </cell>
          <cell r="AR39" t="str">
            <v>(PLM)</v>
          </cell>
          <cell r="AS39" t="str">
            <v>10 KG</v>
          </cell>
          <cell r="AT39" t="str">
            <v/>
          </cell>
          <cell r="AU39" t="str">
            <v>KG</v>
          </cell>
          <cell r="AV39" t="str">
            <v>1 EA</v>
          </cell>
          <cell r="AW39" t="str">
            <v>365*275*145</v>
          </cell>
          <cell r="AX39" t="str">
            <v/>
          </cell>
          <cell r="AY39" t="str">
            <v/>
          </cell>
          <cell r="AZ39" t="str">
            <v>맞춤형</v>
          </cell>
          <cell r="BA39" t="str">
            <v/>
          </cell>
          <cell r="BB39" t="str">
            <v>국, 탕, 찌개 등 국물요리에 1찻숟갈(3~5g)을 넣고 맛있게 요리하세요. (1인분 기준)</v>
          </cell>
          <cell r="BC39" t="str">
            <v/>
          </cell>
          <cell r="BD39" t="str">
            <v>정제소금(중국산), L-글루탐산나트륨(향미증진제), 전분(옥수수:외국산-헝가리, 러시아, 세르비아 등), 설탕, 가루엿, 혼합양념믹스-MS{전분(옥수수:외국산), 쇠고기프리믹스2(정제소금:국산)}, 간장조미분말, 팜유, 쇠고기농축액M, 돈골농축액, 참치씨즈닝페이스트, 가릭엑기스, 향미증진제, 양파페이스트, 쇠고기풍미베이스</v>
          </cell>
          <cell r="BE39" t="str">
            <v>정제소금(중국산), L-글루탐산나트륨(향미증진제), 전분(옥수수:외국산-헝가리, 러시아, 세르비아 등), 설탕, 가루엿, 혼합양념믹스-MS{전분(옥수수:외국산), 쇠고기프리믹스2(정제소금:국산)}, 간장조미분말, 팜유, 쇠고기농축액M, 돈골농축액, 참치씨즈닝페이스트, 가릭엑기스, 향미증진제, 양파페이스트, 쇠고기풍미베이스</v>
          </cell>
          <cell r="BF39" t="str">
            <v>N</v>
          </cell>
          <cell r="BG39" t="str">
            <v>8801052151045</v>
          </cell>
          <cell r="BH39" t="str">
            <v/>
          </cell>
          <cell r="BI39" t="str">
            <v>BOX</v>
          </cell>
          <cell r="BJ39" t="str">
            <v/>
          </cell>
          <cell r="BK39" t="str">
            <v>295*370*160</v>
          </cell>
          <cell r="BL39" t="str">
            <v>1</v>
          </cell>
          <cell r="BM39" t="str">
            <v>PAL</v>
          </cell>
          <cell r="BN39" t="str">
            <v>48</v>
          </cell>
          <cell r="BO39" t="str">
            <v>EA</v>
          </cell>
          <cell r="BP39" t="str">
            <v/>
          </cell>
          <cell r="BQ39" t="str">
            <v>N</v>
          </cell>
          <cell r="BR39" t="str">
            <v/>
          </cell>
          <cell r="BS39" t="str">
            <v>대상(주)기흥공장</v>
          </cell>
          <cell r="BT39" t="str">
            <v>경기도 용인시 기흥구 동탄기흥로 681번길 28</v>
          </cell>
          <cell r="BU39" t="str">
            <v/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str">
            <v/>
          </cell>
          <cell r="CA39" t="str">
            <v>대상(주)</v>
          </cell>
          <cell r="CB39" t="str">
            <v/>
          </cell>
          <cell r="CC39" t="str">
            <v>개봉한 후 밀봉하시면 벌레, 이물 등의 혼입과 색상 짙어짐, 굳음 등을 방지할 수 있습니다. 조리용 도구(숟가락, 국자 등)를 제품에 직접 사용 시 내용물이 흡습되어 뭉치거나 음식물이 유입 될 수 있으니, 계량용과 조리용 도구는 구분하여 사용하십시오.</v>
          </cell>
          <cell r="CD39" t="str">
            <v>대두,밀,돼지고기,닭고기,쇠고기</v>
          </cell>
          <cell r="CE39" t="str">
            <v>⑤⑥⑩⑮⑯</v>
          </cell>
          <cell r="CF39" t="str">
            <v>대두,밀,돼지고기,닭고기,쇠고기</v>
          </cell>
        </row>
        <row r="40">
          <cell r="F40">
            <v>1000410</v>
          </cell>
          <cell r="G40" t="str">
            <v/>
          </cell>
          <cell r="H40" t="str">
            <v/>
          </cell>
          <cell r="I40" t="str">
            <v>Y</v>
          </cell>
          <cell r="J40" t="str">
            <v/>
          </cell>
          <cell r="K40" t="str">
            <v>식품</v>
          </cell>
          <cell r="L40" t="str">
            <v>청정원</v>
          </cell>
          <cell r="M40" t="str">
            <v>내수/수출겸용</v>
          </cell>
          <cell r="N40" t="str">
            <v>과세</v>
          </cell>
          <cell r="O40" t="str">
            <v>730일</v>
          </cell>
          <cell r="P40" t="str">
            <v>업소용,업소용,업소용</v>
          </cell>
          <cell r="Q40" t="str">
            <v>상온,상온,상온</v>
          </cell>
          <cell r="R40" t="str">
            <v>제품,제품,제품</v>
          </cell>
          <cell r="S40" t="str">
            <v>N,N,N</v>
          </cell>
          <cell r="T40" t="str">
            <v>대리점,단독슈퍼,식자재마트,산업체 등</v>
          </cell>
          <cell r="U40" t="str">
            <v>식품의 유형(물엿 )</v>
          </cell>
          <cell r="V40" t="str">
            <v>물엿</v>
          </cell>
          <cell r="W40" t="str">
            <v>PRC101100004</v>
          </cell>
          <cell r="X40" t="str">
            <v>prdt_20220317095554362.jpg</v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>prdt_20220811043350841.jpg</v>
          </cell>
          <cell r="AE40" t="str">
            <v>/ CM2팀 전은주(011171),전분당사업본부 / 생산2팀(전분당) (991035)</v>
          </cell>
          <cell r="AF40" t="str">
            <v>/ CM2팀</v>
          </cell>
          <cell r="AG40" t="str">
            <v>(090312),이병수(090542)</v>
          </cell>
          <cell r="AH40" t="str">
            <v>주현미</v>
          </cell>
          <cell r="AI40" t="str">
            <v>2000-01-01</v>
          </cell>
          <cell r="AJ40" t="str">
            <v>2010-01-01</v>
          </cell>
          <cell r="AK40" t="str">
            <v>N</v>
          </cell>
          <cell r="AL40" t="str">
            <v/>
          </cell>
          <cell r="AM40" t="str">
            <v/>
          </cell>
          <cell r="AN40" t="str">
            <v/>
          </cell>
          <cell r="AO40" t="str">
            <v>정상</v>
          </cell>
          <cell r="AP40" t="str">
            <v/>
          </cell>
          <cell r="AQ40" t="str">
            <v>2022-08-11 16:08:59</v>
          </cell>
          <cell r="AR40" t="str">
            <v>정다운(164096)</v>
          </cell>
          <cell r="AS40" t="str">
            <v>18 KG</v>
          </cell>
          <cell r="AT40" t="str">
            <v/>
          </cell>
          <cell r="AU40" t="str">
            <v>KG</v>
          </cell>
          <cell r="AV40" t="str">
            <v>18 EA</v>
          </cell>
          <cell r="AW40" t="str">
            <v>1*1*1</v>
          </cell>
          <cell r="AX40" t="str">
            <v>촉촉한 윤기와 부드러운 단맛</v>
          </cell>
          <cell r="AY40" t="str">
            <v>요리하기에 적합한 액상 당류의 필요 (설탕 대체)</v>
          </cell>
          <cell r="AZ40" t="str">
            <v>가정용, 업소용</v>
          </cell>
          <cell r="BA40" t="str">
            <v>맥아당 함량 55~59%
촉촉한 윤기와 부드러운 단맛</v>
          </cell>
          <cell r="BB40" t="str">
            <v>찜, 볶음, 무치, 구이, 산적, 자반, 유밀과, 숙실과, 강정, 짱아찌, 고추장 담글때</v>
          </cell>
          <cell r="BC40" t="str">
            <v/>
          </cell>
          <cell r="BD40" t="str">
            <v>옥수수전분 100%</v>
          </cell>
          <cell r="BE40" t="str">
            <v>옥수수전분 100%</v>
          </cell>
          <cell r="BF40" t="str">
            <v>N</v>
          </cell>
          <cell r="BG40" t="str">
            <v>8801052451060</v>
          </cell>
          <cell r="BH40" t="str">
            <v/>
          </cell>
          <cell r="BI40" t="str">
            <v>EA</v>
          </cell>
          <cell r="BJ40" t="str">
            <v/>
          </cell>
          <cell r="BK40" t="str">
            <v>235*235*300</v>
          </cell>
          <cell r="BL40" t="str">
            <v>1</v>
          </cell>
          <cell r="BM40" t="str">
            <v>PAL</v>
          </cell>
          <cell r="BN40" t="str">
            <v>1080</v>
          </cell>
          <cell r="BO40" t="str">
            <v>KG</v>
          </cell>
          <cell r="BP40" t="str">
            <v>주석도금강판</v>
          </cell>
          <cell r="BQ40" t="str">
            <v>N</v>
          </cell>
          <cell r="BR40" t="str">
            <v/>
          </cell>
          <cell r="BS40" t="str">
            <v>군산 전분당 공장</v>
          </cell>
          <cell r="BT40" t="str">
            <v>전라북도 군산시 외항로 884(소룡동)</v>
          </cell>
          <cell r="BU40" t="str">
            <v/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str">
            <v/>
          </cell>
          <cell r="CA40" t="str">
            <v>대상(주)</v>
          </cell>
          <cell r="CB40" t="str">
            <v/>
          </cell>
          <cell r="CC40" t="str">
            <v>이물질, 벌레등이 들어 가지 않도록 개봉 후에는 캡을 꼭 닫아 건조하고 서늘한 곳에 보관 하십시오.</v>
          </cell>
          <cell r="CD40" t="str">
            <v/>
          </cell>
          <cell r="CE40" t="str">
            <v/>
          </cell>
          <cell r="CF40" t="str">
            <v/>
          </cell>
        </row>
        <row r="41">
          <cell r="F41">
            <v>1000416</v>
          </cell>
          <cell r="G41" t="str">
            <v/>
          </cell>
          <cell r="H41" t="str">
            <v/>
          </cell>
          <cell r="I41" t="str">
            <v>Y</v>
          </cell>
          <cell r="J41" t="str">
            <v/>
          </cell>
          <cell r="K41" t="str">
            <v>식품</v>
          </cell>
          <cell r="L41" t="str">
            <v>청정원</v>
          </cell>
          <cell r="M41" t="str">
            <v>내수/수출겸용</v>
          </cell>
          <cell r="N41" t="str">
            <v>과세</v>
          </cell>
          <cell r="O41" t="str">
            <v>730일</v>
          </cell>
          <cell r="P41" t="str">
            <v>업소용,업소용,업소용</v>
          </cell>
          <cell r="Q41" t="str">
            <v>상온,상온,상온</v>
          </cell>
          <cell r="R41" t="str">
            <v>제품,제품,제품</v>
          </cell>
          <cell r="S41" t="str">
            <v>N,N,N</v>
          </cell>
          <cell r="T41" t="str">
            <v>대리점,단독슈퍼,식자재마트,산업체 등</v>
          </cell>
          <cell r="U41" t="str">
            <v>식품의 유형(물엿 )</v>
          </cell>
          <cell r="V41" t="str">
            <v>청정원 황물엿</v>
          </cell>
          <cell r="W41" t="str">
            <v>NPC100102459</v>
          </cell>
          <cell r="X41" t="str">
            <v>prdt_20220811043011111.jpg</v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 t="str">
            <v/>
          </cell>
          <cell r="AD41" t="str">
            <v>prdt_20220405164453240_1000416.jpg</v>
          </cell>
          <cell r="AE41" t="str">
            <v>/ 마케팅1팀 노승구(090324), / CM2팀 전은주(011171)</v>
          </cell>
          <cell r="AF41" t="str">
            <v>/ CM2팀</v>
          </cell>
          <cell r="AG41" t="str">
            <v>(140236),이병수(090542)</v>
          </cell>
          <cell r="AH41" t="str">
            <v>주현미</v>
          </cell>
          <cell r="AI41" t="str">
            <v/>
          </cell>
          <cell r="AJ41" t="str">
            <v>2010-01-01</v>
          </cell>
          <cell r="AK41" t="str">
            <v>N</v>
          </cell>
          <cell r="AL41" t="str">
            <v/>
          </cell>
          <cell r="AM41" t="str">
            <v/>
          </cell>
          <cell r="AN41" t="str">
            <v/>
          </cell>
          <cell r="AO41" t="str">
            <v>정상</v>
          </cell>
          <cell r="AP41" t="str">
            <v/>
          </cell>
          <cell r="AQ41" t="str">
            <v>2022-08-11 16:08:17</v>
          </cell>
          <cell r="AR41" t="str">
            <v>정다운(164096)</v>
          </cell>
          <cell r="AS41" t="str">
            <v>16 KG</v>
          </cell>
          <cell r="AT41" t="str">
            <v/>
          </cell>
          <cell r="AU41" t="str">
            <v>KG</v>
          </cell>
          <cell r="AV41" t="str">
            <v>1 EA</v>
          </cell>
          <cell r="AW41" t="str">
            <v>236*236*300</v>
          </cell>
          <cell r="AX41" t="str">
            <v/>
          </cell>
          <cell r="AY41" t="str">
            <v/>
          </cell>
          <cell r="AZ41" t="str">
            <v>가정용,업소용</v>
          </cell>
          <cell r="BA41" t="str">
            <v>전통적인 풍미가 우수한 제품</v>
          </cell>
          <cell r="BB41" t="str">
            <v>찜,볶음,무침,구이,산적,자반, 포, 정과, 유밀과, 강정, 숙실과, 장아찌, 고추장담글때</v>
          </cell>
          <cell r="BC41" t="str">
            <v/>
          </cell>
          <cell r="BD41" t="str">
            <v>물엿 100%[물엿{옥수수전분(옥수수/외국산:러시아,헝가리,세르비아 등)}, 물엿{옥분(옥수수/외국산:러시아,헝가리,세르비아 등)}]</v>
          </cell>
          <cell r="BE41" t="str">
            <v>물엿100%</v>
          </cell>
          <cell r="BF41" t="str">
            <v>N</v>
          </cell>
          <cell r="BG41" t="str">
            <v>8801052451091</v>
          </cell>
          <cell r="BH41" t="str">
            <v/>
          </cell>
          <cell r="BI41" t="str">
            <v>EA</v>
          </cell>
          <cell r="BJ41" t="str">
            <v/>
          </cell>
          <cell r="BK41" t="str">
            <v>240*240*300</v>
          </cell>
          <cell r="BL41" t="str">
            <v>1</v>
          </cell>
          <cell r="BM41" t="str">
            <v>PAL</v>
          </cell>
          <cell r="BN41" t="str">
            <v>48</v>
          </cell>
          <cell r="BO41" t="str">
            <v>EA</v>
          </cell>
          <cell r="BP41" t="str">
            <v>주석도금강판</v>
          </cell>
          <cell r="BQ41" t="str">
            <v>N</v>
          </cell>
          <cell r="BR41" t="str">
            <v/>
          </cell>
          <cell r="BS41" t="str">
            <v>대상(주)오산공장</v>
          </cell>
          <cell r="BT41" t="str">
            <v>경기도 오산시 가장로 595-66</v>
          </cell>
          <cell r="BU41" t="str">
            <v/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str">
            <v/>
          </cell>
          <cell r="CA41" t="str">
            <v>대상(주)</v>
          </cell>
          <cell r="CB41" t="str">
            <v/>
          </cell>
          <cell r="CC41" t="str">
            <v/>
          </cell>
          <cell r="CD41" t="str">
            <v>없음</v>
          </cell>
          <cell r="CE41" t="str">
            <v/>
          </cell>
          <cell r="CF41" t="str">
            <v/>
          </cell>
        </row>
        <row r="42">
          <cell r="F42">
            <v>1000431</v>
          </cell>
          <cell r="G42" t="str">
            <v/>
          </cell>
          <cell r="H42" t="str">
            <v/>
          </cell>
          <cell r="I42" t="str">
            <v>N</v>
          </cell>
          <cell r="J42" t="str">
            <v/>
          </cell>
          <cell r="K42" t="str">
            <v>식품</v>
          </cell>
          <cell r="L42" t="str">
            <v>로즈버드</v>
          </cell>
          <cell r="M42" t="str">
            <v>내수전용</v>
          </cell>
          <cell r="N42" t="str">
            <v>과세</v>
          </cell>
          <cell r="O42" t="str">
            <v>365일</v>
          </cell>
          <cell r="P42" t="str">
            <v>업소용</v>
          </cell>
          <cell r="Q42" t="str">
            <v>상온</v>
          </cell>
          <cell r="R42" t="str">
            <v>제품</v>
          </cell>
          <cell r="S42" t="str">
            <v>N</v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/>
          </cell>
          <cell r="AE42" t="str">
            <v>/ 상품소싱팀 오민우(001263)</v>
          </cell>
          <cell r="AF42" t="str">
            <v>/ 상품소싱팀</v>
          </cell>
          <cell r="AG42" t="str">
            <v>조준규(210727)</v>
          </cell>
          <cell r="AH42" t="str">
            <v/>
          </cell>
          <cell r="AI42" t="str">
            <v/>
          </cell>
          <cell r="AJ42" t="str">
            <v/>
          </cell>
          <cell r="AK42" t="str">
            <v>N</v>
          </cell>
          <cell r="AL42" t="str">
            <v/>
          </cell>
          <cell r="AM42" t="str">
            <v/>
          </cell>
          <cell r="AN42" t="str">
            <v/>
          </cell>
          <cell r="AO42" t="str">
            <v>단종</v>
          </cell>
          <cell r="AP42" t="str">
            <v/>
          </cell>
          <cell r="AQ42" t="str">
            <v>2016-12-07 17:12:58</v>
          </cell>
          <cell r="AR42" t="str">
            <v>(SAP)</v>
          </cell>
          <cell r="AS42" t="str">
            <v>2 KG</v>
          </cell>
          <cell r="AT42" t="str">
            <v/>
          </cell>
          <cell r="AU42" t="str">
            <v>KG</v>
          </cell>
          <cell r="AV42" t="str">
            <v>5 EA</v>
          </cell>
          <cell r="AW42" t="str">
            <v>1*1*1</v>
          </cell>
          <cell r="AX42" t="str">
            <v/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str">
            <v>N</v>
          </cell>
          <cell r="BG42" t="str">
            <v/>
          </cell>
          <cell r="BH42" t="str">
            <v/>
          </cell>
          <cell r="BI42" t="str">
            <v/>
          </cell>
          <cell r="BJ42" t="str">
            <v/>
          </cell>
          <cell r="BK42" t="str">
            <v>310*300*300</v>
          </cell>
          <cell r="BL42" t="str">
            <v>1</v>
          </cell>
          <cell r="BM42" t="str">
            <v>PAL</v>
          </cell>
          <cell r="BN42" t="str">
            <v>160</v>
          </cell>
          <cell r="BO42" t="str">
            <v>EA</v>
          </cell>
          <cell r="BP42" t="str">
            <v/>
          </cell>
          <cell r="BQ42" t="str">
            <v/>
          </cell>
          <cell r="BR42" t="str">
            <v/>
          </cell>
          <cell r="BS42" t="str">
            <v>이천공장</v>
          </cell>
          <cell r="BT42" t="str">
            <v>경기도 이천시 부발읍 경충대로2191번길 37</v>
          </cell>
          <cell r="BU42" t="str">
            <v/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str">
            <v/>
          </cell>
          <cell r="CA42" t="str">
            <v>대상(주)</v>
          </cell>
          <cell r="CB42" t="str">
            <v/>
          </cell>
          <cell r="CC42" t="str">
            <v/>
          </cell>
          <cell r="CD42" t="str">
            <v/>
          </cell>
          <cell r="CE42" t="str">
            <v/>
          </cell>
          <cell r="CF42" t="str">
            <v/>
          </cell>
        </row>
        <row r="43">
          <cell r="F43">
            <v>1000433</v>
          </cell>
          <cell r="G43" t="str">
            <v/>
          </cell>
          <cell r="H43" t="str">
            <v/>
          </cell>
          <cell r="I43" t="str">
            <v>N</v>
          </cell>
          <cell r="J43" t="str">
            <v/>
          </cell>
          <cell r="K43" t="str">
            <v>바이오</v>
          </cell>
          <cell r="L43" t="str">
            <v>케터링기타</v>
          </cell>
          <cell r="M43" t="str">
            <v>수출전용</v>
          </cell>
          <cell r="N43" t="str">
            <v>과세</v>
          </cell>
          <cell r="O43" t="str">
            <v>1825일</v>
          </cell>
          <cell r="P43" t="str">
            <v>가정용,산업용,산업용</v>
          </cell>
          <cell r="Q43" t="str">
            <v>상온,상온,상온</v>
          </cell>
          <cell r="R43" t="str">
            <v>제품,제품,제품</v>
          </cell>
          <cell r="S43" t="str">
            <v>N,N,N</v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  <cell r="AD43" t="str">
            <v/>
          </cell>
          <cell r="AE43" t="str">
            <v>/  서용석(983029)</v>
          </cell>
          <cell r="AF43" t="str">
            <v>/</v>
          </cell>
          <cell r="AG43" t="str">
            <v>경준영(090527)</v>
          </cell>
          <cell r="AH43" t="str">
            <v/>
          </cell>
          <cell r="AI43" t="str">
            <v>2015-04-01</v>
          </cell>
          <cell r="AJ43" t="str">
            <v/>
          </cell>
          <cell r="AK43" t="str">
            <v>N</v>
          </cell>
          <cell r="AL43" t="str">
            <v/>
          </cell>
          <cell r="AM43" t="str">
            <v/>
          </cell>
          <cell r="AN43" t="str">
            <v/>
          </cell>
          <cell r="AO43" t="str">
            <v>정상</v>
          </cell>
          <cell r="AP43" t="str">
            <v/>
          </cell>
          <cell r="AQ43" t="str">
            <v>2021-04-13 00:04:51</v>
          </cell>
          <cell r="AR43" t="str">
            <v>(MDM)</v>
          </cell>
          <cell r="AS43" t="str">
            <v>10 KG</v>
          </cell>
          <cell r="AT43" t="str">
            <v/>
          </cell>
          <cell r="AU43" t="str">
            <v>KG</v>
          </cell>
          <cell r="AV43" t="str">
            <v>1 EA</v>
          </cell>
          <cell r="AW43" t="str">
            <v>45*29*18</v>
          </cell>
          <cell r="AX43" t="str">
            <v/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 t="str">
            <v>N</v>
          </cell>
          <cell r="BG43" t="str">
            <v>8801052053424</v>
          </cell>
          <cell r="BH43" t="str">
            <v/>
          </cell>
          <cell r="BI43" t="str">
            <v/>
          </cell>
          <cell r="BJ43" t="str">
            <v/>
          </cell>
          <cell r="BK43" t="str">
            <v>1976*100*10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 t="str">
            <v/>
          </cell>
          <cell r="BQ43" t="str">
            <v/>
          </cell>
          <cell r="BR43" t="str">
            <v/>
          </cell>
          <cell r="BS43" t="str">
            <v>군산 Bio 공장</v>
          </cell>
          <cell r="BT43" t="str">
            <v>전라북도 군산시 외항1길 208</v>
          </cell>
          <cell r="BU43" t="str">
            <v/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 t="str">
            <v/>
          </cell>
          <cell r="CA43" t="str">
            <v/>
          </cell>
          <cell r="CB43" t="str">
            <v/>
          </cell>
          <cell r="CC43" t="str">
            <v/>
          </cell>
          <cell r="CD43" t="str">
            <v/>
          </cell>
          <cell r="CE43" t="str">
            <v/>
          </cell>
          <cell r="CF43" t="str">
            <v/>
          </cell>
        </row>
        <row r="44">
          <cell r="F44">
            <v>1000436</v>
          </cell>
          <cell r="G44" t="str">
            <v/>
          </cell>
          <cell r="H44" t="str">
            <v/>
          </cell>
          <cell r="I44" t="str">
            <v>Y</v>
          </cell>
          <cell r="J44" t="str">
            <v/>
          </cell>
          <cell r="K44" t="str">
            <v>식품</v>
          </cell>
          <cell r="L44" t="str">
            <v>청정원</v>
          </cell>
          <cell r="M44" t="str">
            <v>내수/수출겸용</v>
          </cell>
          <cell r="N44" t="str">
            <v>면세</v>
          </cell>
          <cell r="O44" t="str">
            <v>365일</v>
          </cell>
          <cell r="P44" t="str">
            <v>가정용,가정용,가정용</v>
          </cell>
          <cell r="Q44" t="str">
            <v>상온,상온,상온</v>
          </cell>
          <cell r="R44" t="str">
            <v>제품,제품,제품</v>
          </cell>
          <cell r="S44" t="str">
            <v>N,N,N</v>
          </cell>
          <cell r="T44" t="str">
            <v>3대할인점,농협 외</v>
          </cell>
          <cell r="U44" t="str">
            <v>식품의 유형(된장 )</v>
          </cell>
          <cell r="V44" t="str">
            <v>콩된장 3공정</v>
          </cell>
          <cell r="W44" t="str">
            <v>NPC050100001</v>
          </cell>
          <cell r="X44" t="str">
            <v>prdt_20220217024657752.jpg</v>
          </cell>
          <cell r="Y44" t="str">
            <v/>
          </cell>
          <cell r="Z44" t="str">
            <v/>
          </cell>
          <cell r="AA44" t="str">
            <v/>
          </cell>
          <cell r="AB44" t="str">
            <v/>
          </cell>
          <cell r="AC44" t="str">
            <v/>
          </cell>
          <cell r="AD44" t="str">
            <v>prdt_20220307183052759_1000436.jpg</v>
          </cell>
          <cell r="AE44" t="str">
            <v>/ CM1팀 김영선(100011)</v>
          </cell>
          <cell r="AF44" t="str">
            <v>/ CM1팀</v>
          </cell>
          <cell r="AG44" t="str">
            <v>박선희(090547)</v>
          </cell>
          <cell r="AH44" t="str">
            <v>변재언</v>
          </cell>
          <cell r="AI44" t="str">
            <v/>
          </cell>
          <cell r="AJ44" t="str">
            <v>2010-01-01</v>
          </cell>
          <cell r="AK44" t="str">
            <v>N</v>
          </cell>
          <cell r="AL44" t="str">
            <v/>
          </cell>
          <cell r="AM44" t="str">
            <v/>
          </cell>
          <cell r="AN44" t="str">
            <v/>
          </cell>
          <cell r="AO44" t="str">
            <v>정상</v>
          </cell>
          <cell r="AP44" t="str">
            <v/>
          </cell>
          <cell r="AQ44" t="str">
            <v>2022-10-01 06:10:01</v>
          </cell>
          <cell r="AR44" t="str">
            <v>(SAP)</v>
          </cell>
          <cell r="AS44" t="str">
            <v>2 KG</v>
          </cell>
          <cell r="AT44" t="str">
            <v/>
          </cell>
          <cell r="AU44" t="str">
            <v>KG</v>
          </cell>
          <cell r="AV44" t="str">
            <v>6 EA</v>
          </cell>
          <cell r="AW44" t="str">
            <v>203*146*122</v>
          </cell>
          <cell r="AX44" t="str">
            <v/>
          </cell>
          <cell r="AY44" t="str">
            <v/>
          </cell>
          <cell r="AZ44" t="str">
            <v>진한 맛의 된장을 원하는 고객</v>
          </cell>
          <cell r="BA44" t="str">
            <v>콩100%, 효소가 살아있는 생된장</v>
          </cell>
          <cell r="BB44" t="str">
            <v/>
          </cell>
          <cell r="BC44" t="str">
            <v/>
          </cell>
          <cell r="BD44" t="str">
            <v>정제수, 대두(외국산: 미국, 캐나다, 호주 등), 메주{대두(중국산), 종국}, 정제소금(국산62.4%, 중국산37.6%), 주정, 종국(발효균)</v>
          </cell>
          <cell r="BE44" t="str">
            <v>대두(외국산: 미국, 캐나다, 호주 등), 메주{대두(중국산), 종국}, 정제소금(국산62.4%, 중국산37.6%), 주정, 종국(발효균)</v>
          </cell>
          <cell r="BF44" t="str">
            <v>N</v>
          </cell>
          <cell r="BG44" t="str">
            <v>8801052436388</v>
          </cell>
          <cell r="BH44" t="str">
            <v>18801052436385</v>
          </cell>
          <cell r="BI44" t="str">
            <v>BOX</v>
          </cell>
          <cell r="BJ44" t="str">
            <v/>
          </cell>
          <cell r="BK44" t="str">
            <v>455*215*280</v>
          </cell>
          <cell r="BL44" t="str">
            <v>1</v>
          </cell>
          <cell r="BM44" t="str">
            <v>PAL</v>
          </cell>
          <cell r="BN44" t="str">
            <v>288</v>
          </cell>
          <cell r="BO44" t="str">
            <v>EA</v>
          </cell>
          <cell r="BP44" t="str">
            <v>용기/뚜껑-폴리프로필렌, 리드지-폴리에틸렌</v>
          </cell>
          <cell r="BQ44" t="str">
            <v/>
          </cell>
          <cell r="BR44" t="str">
            <v>15480</v>
          </cell>
          <cell r="BS44" t="str">
            <v>대상(주)순창공장</v>
          </cell>
          <cell r="BT44" t="str">
            <v>전라북도 순창군 순창읍 순창로 30</v>
          </cell>
          <cell r="BU44" t="str">
            <v/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 t="str">
            <v/>
          </cell>
          <cell r="CA44" t="str">
            <v>대상(주)</v>
          </cell>
          <cell r="CB44" t="str">
            <v/>
          </cell>
          <cell r="CC44" t="str">
            <v/>
          </cell>
          <cell r="CD44" t="str">
            <v>대두 함유</v>
          </cell>
          <cell r="CE44" t="str">
            <v/>
          </cell>
          <cell r="CF44" t="str">
            <v>⑤</v>
          </cell>
        </row>
        <row r="45">
          <cell r="F45">
            <v>1000438</v>
          </cell>
          <cell r="G45" t="str">
            <v/>
          </cell>
          <cell r="H45" t="str">
            <v/>
          </cell>
          <cell r="I45" t="str">
            <v>Y</v>
          </cell>
          <cell r="J45" t="str">
            <v/>
          </cell>
          <cell r="K45" t="str">
            <v>식품</v>
          </cell>
          <cell r="L45" t="str">
            <v>청정원</v>
          </cell>
          <cell r="M45" t="str">
            <v>내수/수출겸용</v>
          </cell>
          <cell r="N45" t="str">
            <v>면세</v>
          </cell>
          <cell r="O45" t="str">
            <v>545일</v>
          </cell>
          <cell r="P45" t="str">
            <v>가정용,가정용,가정용</v>
          </cell>
          <cell r="Q45" t="str">
            <v>상온,상온,상온</v>
          </cell>
          <cell r="R45" t="str">
            <v>제품,제품,제품</v>
          </cell>
          <cell r="S45" t="str">
            <v>N,N,N</v>
          </cell>
          <cell r="T45" t="str">
            <v/>
          </cell>
          <cell r="U45" t="str">
            <v>식품의 유형(조미액젓 )</v>
          </cell>
          <cell r="V45" t="str">
            <v>청정원 멸치액젓</v>
          </cell>
          <cell r="W45" t="str">
            <v>PRC100300250</v>
          </cell>
          <cell r="X45" t="str">
            <v>prdt_20220824010829990.jpg</v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>prdt_20220824092520864.jpg</v>
          </cell>
          <cell r="AE45" t="str">
            <v>/ CM1팀 김영선(100011)</v>
          </cell>
          <cell r="AF45" t="str">
            <v>/ CM1팀</v>
          </cell>
          <cell r="AG45" t="str">
            <v>석예린(220055)</v>
          </cell>
          <cell r="AH45" t="str">
            <v>김형선</v>
          </cell>
          <cell r="AI45" t="str">
            <v/>
          </cell>
          <cell r="AJ45" t="str">
            <v>2019-06-26</v>
          </cell>
          <cell r="AK45" t="str">
            <v>N</v>
          </cell>
          <cell r="AL45" t="str">
            <v/>
          </cell>
          <cell r="AM45" t="str">
            <v/>
          </cell>
          <cell r="AN45" t="str">
            <v/>
          </cell>
          <cell r="AO45" t="str">
            <v>정상</v>
          </cell>
          <cell r="AP45" t="str">
            <v/>
          </cell>
          <cell r="AQ45" t="str">
            <v>2022-10-01 06:10:01</v>
          </cell>
          <cell r="AR45" t="str">
            <v>(SAP)</v>
          </cell>
          <cell r="AS45" t="str">
            <v>3 KG</v>
          </cell>
          <cell r="AT45" t="str">
            <v/>
          </cell>
          <cell r="AU45" t="str">
            <v>KG</v>
          </cell>
          <cell r="AV45" t="str">
            <v>4 EA</v>
          </cell>
          <cell r="AW45" t="str">
            <v>173*85*262</v>
          </cell>
          <cell r="AX45" t="str">
            <v>대나무 숙성방식으로 액젓 특유의 쿰쿰한 향은 줄이고 감칠맛은 더욱 살린 액젓</v>
          </cell>
          <cell r="AY45" t="str">
            <v>- 국내 액젓 수급 불안정 현상 지속 → 수입 업체 검토 후 베트남산 원료 사용
- 피쉬소스의 고장 베트남 무이네산 멸치액젓을 사용하여 감칠맛을 한층 깊어지게 함 (TN값 : 국산 0.8,$&lt;  베트남산 1.5)</v>
          </cell>
          <cell r="AZ45" t="str">
            <v>30대~50대 주부</v>
          </cell>
          <cell r="BA45" t="str">
            <v>① 대나무 숙성방식 사용: 생멸치와 천일염을 대나무채로 고루 덮어 자연숙성한 액젓. 은은한 향과 깊은 감칠맛이 살아있음
② 2단 여과; 2번 걸러내어 불순물 없이 깨끗한 액젓만 담아 뒷맛이 깔끔
③ 100% 자연숙성</v>
          </cell>
          <cell r="BB45" t="str">
            <v>김치 혹은 감칠맛을 살리고 싶은 요리(무침, 볶음, 국, 탕 등)에 사용.</v>
          </cell>
          <cell r="BC45" t="str">
            <v/>
          </cell>
          <cell r="BD45" t="str">
            <v>멸치조미액젓A56.4%[멸치액젓80%{멸치75%(국산:생물기준), 천일염(국산,외국산)}, 정제수, 천일염(국산,외국산)], 멸치액젓20%{멸치70%(생물기준), 천일염/베트남산}, 정제수, 천일염(호주산), 함수결정포도당, 젖산, 주정, 향미증진제, 글리신</v>
          </cell>
          <cell r="BE45" t="str">
            <v/>
          </cell>
          <cell r="BF45" t="str">
            <v>N</v>
          </cell>
          <cell r="BG45" t="str">
            <v>8801052773131</v>
          </cell>
          <cell r="BH45" t="str">
            <v>18801052773138</v>
          </cell>
          <cell r="BI45" t="str">
            <v>BOX</v>
          </cell>
          <cell r="BJ45" t="str">
            <v/>
          </cell>
          <cell r="BK45" t="str">
            <v>380*180*280</v>
          </cell>
          <cell r="BL45" t="str">
            <v>1</v>
          </cell>
          <cell r="BM45" t="str">
            <v>PAL</v>
          </cell>
          <cell r="BN45" t="str">
            <v>288</v>
          </cell>
          <cell r="BO45" t="str">
            <v>EA</v>
          </cell>
          <cell r="BP45" t="str">
            <v>용기- 폴리에틸렌테레프탈레이트(PET),뚜껑-폴리프로필렌(PP)</v>
          </cell>
          <cell r="BQ45" t="str">
            <v>N</v>
          </cell>
          <cell r="BR45" t="str">
            <v/>
          </cell>
          <cell r="BS45" t="str">
            <v>대상(주) 순창공장</v>
          </cell>
          <cell r="BT45" t="str">
            <v>전라북도 순창군 순창읍 순창로 30</v>
          </cell>
          <cell r="BU45" t="str">
            <v/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 t="str">
            <v/>
          </cell>
          <cell r="CA45" t="str">
            <v>대상(주)</v>
          </cell>
          <cell r="CB45" t="str">
            <v/>
          </cell>
          <cell r="CC45" t="str">
            <v>사용 후에는 뚜껑을 꼭 닫아 냉장고나 서늘한 곳에 보관.</v>
          </cell>
          <cell r="CD45" t="str">
            <v/>
          </cell>
          <cell r="CE45" t="str">
            <v/>
          </cell>
          <cell r="CF45" t="str">
            <v/>
          </cell>
        </row>
        <row r="46">
          <cell r="F46">
            <v>1000440</v>
          </cell>
          <cell r="G46" t="str">
            <v/>
          </cell>
          <cell r="H46" t="str">
            <v/>
          </cell>
          <cell r="I46" t="str">
            <v>N</v>
          </cell>
          <cell r="J46" t="str">
            <v/>
          </cell>
          <cell r="K46" t="str">
            <v>식품</v>
          </cell>
          <cell r="L46" t="str">
            <v>로즈버드</v>
          </cell>
          <cell r="M46" t="str">
            <v>내수전용</v>
          </cell>
          <cell r="N46" t="str">
            <v>과세</v>
          </cell>
          <cell r="O46" t="str">
            <v>365일</v>
          </cell>
          <cell r="P46" t="str">
            <v>업소용</v>
          </cell>
          <cell r="Q46" t="str">
            <v>상온</v>
          </cell>
          <cell r="R46" t="str">
            <v>제품</v>
          </cell>
          <cell r="S46" t="str">
            <v>N</v>
          </cell>
          <cell r="T46" t="str">
            <v/>
          </cell>
          <cell r="U46" t="str">
            <v>( )</v>
          </cell>
          <cell r="V46" t="str">
            <v/>
          </cell>
          <cell r="W46" t="str">
            <v/>
          </cell>
          <cell r="X46" t="str">
            <v>prdt_20161228101229539.jpg</v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 t="str">
            <v/>
          </cell>
          <cell r="AD46" t="str">
            <v/>
          </cell>
          <cell r="AE46" t="str">
            <v>/ 상품소싱팀 오민우(001263)</v>
          </cell>
          <cell r="AF46" t="str">
            <v>/ 상품소싱팀</v>
          </cell>
          <cell r="AG46" t="str">
            <v>조준규(210727)</v>
          </cell>
          <cell r="AH46" t="str">
            <v/>
          </cell>
          <cell r="AI46" t="str">
            <v/>
          </cell>
          <cell r="AJ46" t="str">
            <v>2016-12-01</v>
          </cell>
          <cell r="AK46" t="str">
            <v>N</v>
          </cell>
          <cell r="AL46" t="str">
            <v/>
          </cell>
          <cell r="AM46" t="str">
            <v/>
          </cell>
          <cell r="AN46" t="str">
            <v/>
          </cell>
          <cell r="AO46" t="str">
            <v>정상</v>
          </cell>
          <cell r="AP46" t="str">
            <v/>
          </cell>
          <cell r="AQ46" t="str">
            <v>2021-02-23 06:02:03</v>
          </cell>
          <cell r="AR46" t="str">
            <v>(SAP)</v>
          </cell>
          <cell r="AS46" t="str">
            <v>2 KG</v>
          </cell>
          <cell r="AT46" t="str">
            <v/>
          </cell>
          <cell r="AU46" t="str">
            <v>KG</v>
          </cell>
          <cell r="AV46" t="str">
            <v>5 EA</v>
          </cell>
          <cell r="AW46" t="str">
            <v>1*1*1</v>
          </cell>
          <cell r="AX46" t="str">
            <v/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>커피원두 100 %(브라질산 30 %, 에티오피아산 25 %, 베트남산 20 %)</v>
          </cell>
          <cell r="BE46" t="str">
            <v>커피원두 100 %(브라질산 30 %, 에티오피아산 25 %, 베트남산 20 %)</v>
          </cell>
          <cell r="BF46" t="str">
            <v>N</v>
          </cell>
          <cell r="BG46" t="str">
            <v/>
          </cell>
          <cell r="BH46" t="str">
            <v/>
          </cell>
          <cell r="BI46" t="str">
            <v/>
          </cell>
          <cell r="BJ46" t="str">
            <v/>
          </cell>
          <cell r="BK46" t="str">
            <v>421*328*293</v>
          </cell>
          <cell r="BL46" t="str">
            <v>1</v>
          </cell>
          <cell r="BM46" t="str">
            <v>PAL</v>
          </cell>
          <cell r="BN46" t="str">
            <v>160</v>
          </cell>
          <cell r="BO46" t="str">
            <v>EA</v>
          </cell>
          <cell r="BP46" t="str">
            <v/>
          </cell>
          <cell r="BQ46" t="str">
            <v/>
          </cell>
          <cell r="BR46" t="str">
            <v/>
          </cell>
          <cell r="BS46" t="str">
            <v>이천공장</v>
          </cell>
          <cell r="BT46" t="str">
            <v>경기도 이천시 부발읍 경충대로2191번길 37</v>
          </cell>
          <cell r="BU46" t="str">
            <v/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 t="str">
            <v/>
          </cell>
          <cell r="CA46" t="str">
            <v>대상(주)</v>
          </cell>
          <cell r="CB46" t="str">
            <v/>
          </cell>
          <cell r="CC46" t="str">
            <v/>
          </cell>
          <cell r="CD46" t="str">
            <v/>
          </cell>
          <cell r="CE46" t="str">
            <v/>
          </cell>
          <cell r="CF46" t="str">
            <v/>
          </cell>
        </row>
        <row r="47">
          <cell r="F47">
            <v>1000442</v>
          </cell>
          <cell r="G47" t="str">
            <v/>
          </cell>
          <cell r="H47" t="str">
            <v/>
          </cell>
          <cell r="I47" t="str">
            <v>Y</v>
          </cell>
          <cell r="J47" t="str">
            <v/>
          </cell>
          <cell r="K47" t="str">
            <v>식품</v>
          </cell>
          <cell r="L47" t="str">
            <v>종합조미료</v>
          </cell>
          <cell r="M47" t="str">
            <v>내수/수출겸용</v>
          </cell>
          <cell r="N47" t="str">
            <v>과세</v>
          </cell>
          <cell r="O47" t="str">
            <v>545일</v>
          </cell>
          <cell r="P47" t="str">
            <v>업소용,업소용,업소용</v>
          </cell>
          <cell r="Q47" t="str">
            <v>상온,상온,상온</v>
          </cell>
          <cell r="R47" t="str">
            <v>제품,제품,제품</v>
          </cell>
          <cell r="S47" t="str">
            <v>N,N,N</v>
          </cell>
          <cell r="T47" t="str">
            <v>전 유통 판매</v>
          </cell>
          <cell r="U47" t="str">
            <v>식품의 유형(복합조미식품 )</v>
          </cell>
          <cell r="V47" t="str">
            <v>한우감치미 최종반제품</v>
          </cell>
          <cell r="W47" t="str">
            <v>NPC060400001</v>
          </cell>
          <cell r="X47" t="str">
            <v>prdt_20190524041624749.jpg</v>
          </cell>
          <cell r="Y47" t="str">
            <v/>
          </cell>
          <cell r="Z47" t="str">
            <v/>
          </cell>
          <cell r="AA47" t="str">
            <v/>
          </cell>
          <cell r="AB47" t="str">
            <v/>
          </cell>
          <cell r="AC47" t="str">
            <v/>
          </cell>
          <cell r="AD47" t="str">
            <v>prdt_20220610165031476_1000442.jpg</v>
          </cell>
          <cell r="AE47" t="str">
            <v>/ CM2팀 전은주(011171)</v>
          </cell>
          <cell r="AF47" t="str">
            <v>/ CM2팀</v>
          </cell>
          <cell r="AG47" t="str">
            <v>공원표(090575)</v>
          </cell>
          <cell r="AH47" t="str">
            <v>정찬기</v>
          </cell>
          <cell r="AI47" t="str">
            <v>2020-03-23</v>
          </cell>
          <cell r="AJ47" t="str">
            <v>2010-01-01</v>
          </cell>
          <cell r="AK47" t="str">
            <v>N</v>
          </cell>
          <cell r="AL47" t="str">
            <v/>
          </cell>
          <cell r="AM47" t="str">
            <v/>
          </cell>
          <cell r="AN47" t="str">
            <v/>
          </cell>
          <cell r="AO47" t="str">
            <v>정상</v>
          </cell>
          <cell r="AP47" t="str">
            <v/>
          </cell>
          <cell r="AQ47" t="str">
            <v>2022-08-01 06:08:03</v>
          </cell>
          <cell r="AR47" t="str">
            <v>(SAP)</v>
          </cell>
          <cell r="AS47" t="str">
            <v>1 KG</v>
          </cell>
          <cell r="AT47" t="str">
            <v/>
          </cell>
          <cell r="AU47" t="str">
            <v>KG</v>
          </cell>
          <cell r="AV47" t="str">
            <v>10 EA</v>
          </cell>
          <cell r="AW47" t="str">
            <v>215*290*30</v>
          </cell>
          <cell r="AX47" t="str">
            <v>한우로 우려낸 우리 고유의 맛</v>
          </cell>
          <cell r="AY47" t="str">
            <v>*</v>
          </cell>
          <cell r="AZ47" t="str">
            <v>다시다 사용 업소 식당</v>
          </cell>
          <cell r="BA47" t="str">
            <v>한우로 우려낸 우리 고유의 맛</v>
          </cell>
          <cell r="BB47" t="str">
            <v/>
          </cell>
          <cell r="BC47" t="str">
            <v/>
          </cell>
          <cell r="BD47" t="str">
            <v>정제소금(중국산), 혼합양념믹스H[양념프리믹스H(중국산), 참치간장분말(쇠고기:국산)], L-글루탐산나트륨(향지증진제), 전분(옥수수:외국산-헝가리, 러시아, 세르비아등), 설탕, 포도당, 한우농축액(쇠고기:국산), 유당, 팜유, 양파농축액, 가릭엑기스, 쇠고기풍미베이스, 간장페이스트, 참치씨즈닝페이스트, 양파페이스트, 향미증진제</v>
          </cell>
          <cell r="BE47" t="str">
            <v>정제소금(중국산), 혼합양념믹스H[양념프리믹스H(중국산), 참치간장분말(쇠고기:국산)], L-글루탐산나트륨(향지증진제), 전분(옥수수:외국산-헝가리, 러시아, 세르비아등), 설탕, 포도당, 한우농축액(쇠고기:국산), 유당, 팜유, 양파농축액, 가릭엑기스, 쇠고기풍미베이스, 간장페이스트, 참치씨즈닝페이스트, 양파페이스트, 향미증진제</v>
          </cell>
          <cell r="BF47" t="str">
            <v>N</v>
          </cell>
          <cell r="BG47" t="str">
            <v>8801052137278</v>
          </cell>
          <cell r="BH47" t="str">
            <v>18801052137275</v>
          </cell>
          <cell r="BI47" t="str">
            <v>BOX</v>
          </cell>
          <cell r="BJ47" t="str">
            <v/>
          </cell>
          <cell r="BK47" t="str">
            <v>375*280*215</v>
          </cell>
          <cell r="BL47" t="str">
            <v>1</v>
          </cell>
          <cell r="BM47" t="str">
            <v>PAL</v>
          </cell>
          <cell r="BN47" t="str">
            <v>600</v>
          </cell>
          <cell r="BO47" t="str">
            <v>EA</v>
          </cell>
          <cell r="BP47" t="str">
            <v>내면:폴리에틸렌(PE)</v>
          </cell>
          <cell r="BQ47" t="str">
            <v>N</v>
          </cell>
          <cell r="BR47" t="str">
            <v/>
          </cell>
          <cell r="BS47" t="str">
            <v>(주)해마</v>
          </cell>
          <cell r="BT47" t="str">
            <v>강원도 태백시 계산 11길35</v>
          </cell>
          <cell r="BU47" t="str">
            <v/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 t="str">
            <v/>
          </cell>
          <cell r="CA47" t="str">
            <v>대상(주)</v>
          </cell>
          <cell r="CB47" t="str">
            <v/>
          </cell>
          <cell r="CC47" t="str">
            <v>개봉한 후 밀봉하시면 벌레, 이물 등의 혼입과 색상 짙어짐, 굳음 등을 방지할 수 있습니다.</v>
          </cell>
          <cell r="CD47" t="str">
            <v>우유, 대두, 밀, 쇠고기, 닭고기, 조개류(굴) 함유</v>
          </cell>
          <cell r="CE47" t="str">
            <v/>
          </cell>
          <cell r="CF47" t="str">
            <v>우유, 대두, 밀, 쇠고기, 닭고기, 조개류(굴) 함유</v>
          </cell>
        </row>
        <row r="48">
          <cell r="F48">
            <v>1000446</v>
          </cell>
          <cell r="G48" t="str">
            <v/>
          </cell>
          <cell r="H48" t="str">
            <v/>
          </cell>
          <cell r="I48" t="str">
            <v>Y</v>
          </cell>
          <cell r="J48" t="str">
            <v/>
          </cell>
          <cell r="K48" t="str">
            <v>식품</v>
          </cell>
          <cell r="L48" t="str">
            <v>청정원</v>
          </cell>
          <cell r="M48" t="str">
            <v>내수/수출겸용</v>
          </cell>
          <cell r="N48" t="str">
            <v>과세</v>
          </cell>
          <cell r="O48" t="str">
            <v>365일</v>
          </cell>
          <cell r="P48" t="str">
            <v>업소용,업소용,업소용</v>
          </cell>
          <cell r="Q48" t="str">
            <v>상온,상온,상온</v>
          </cell>
          <cell r="R48" t="str">
            <v>제품,제품,제품</v>
          </cell>
          <cell r="S48" t="str">
            <v>N,N,N</v>
          </cell>
          <cell r="T48" t="str">
            <v/>
          </cell>
          <cell r="U48" t="str">
            <v>식품의 유형(소스류(살균제품) )</v>
          </cell>
          <cell r="V48" t="str">
            <v/>
          </cell>
          <cell r="W48" t="str">
            <v/>
          </cell>
          <cell r="X48" t="str">
            <v>prdt_20170116100354757.jpg</v>
          </cell>
          <cell r="Y48" t="str">
            <v>prdt_20220902021742039.jpg</v>
          </cell>
          <cell r="Z48" t="str">
            <v/>
          </cell>
          <cell r="AA48" t="str">
            <v/>
          </cell>
          <cell r="AB48" t="str">
            <v/>
          </cell>
          <cell r="AC48" t="str">
            <v/>
          </cell>
          <cell r="AD48" t="str">
            <v>prdt_20191203112738562.jpg</v>
          </cell>
          <cell r="AE48" t="str">
            <v>/ CM1팀 김영선(100011)</v>
          </cell>
          <cell r="AF48" t="str">
            <v>/ CM1팀</v>
          </cell>
          <cell r="AG48" t="str">
            <v>이영신(162032)</v>
          </cell>
          <cell r="AH48" t="str">
            <v/>
          </cell>
          <cell r="AI48" t="str">
            <v/>
          </cell>
          <cell r="AJ48" t="str">
            <v/>
          </cell>
          <cell r="AK48" t="str">
            <v>N</v>
          </cell>
          <cell r="AL48" t="str">
            <v/>
          </cell>
          <cell r="AM48" t="str">
            <v/>
          </cell>
          <cell r="AN48" t="str">
            <v/>
          </cell>
          <cell r="AO48" t="str">
            <v>정상</v>
          </cell>
          <cell r="AP48" t="str">
            <v/>
          </cell>
          <cell r="AQ48" t="str">
            <v>2022-09-02 14:09:51</v>
          </cell>
          <cell r="AR48" t="str">
            <v>이영신(162032)</v>
          </cell>
          <cell r="AS48" t="str">
            <v>3.3 KG</v>
          </cell>
          <cell r="AT48" t="str">
            <v/>
          </cell>
          <cell r="AU48" t="str">
            <v>KG</v>
          </cell>
          <cell r="AV48" t="str">
            <v>6 EA</v>
          </cell>
          <cell r="AW48" t="str">
            <v>156*156*177</v>
          </cell>
          <cell r="AX48" t="str">
            <v/>
          </cell>
          <cell r="AY48" t="str">
            <v/>
          </cell>
          <cell r="AZ48" t="str">
            <v/>
          </cell>
          <cell r="BA48" t="str">
            <v>(캔용기) 뉴욕스타일 스테이크용 소스</v>
          </cell>
          <cell r="BB48" t="str">
            <v/>
          </cell>
          <cell r="BC48" t="str">
            <v/>
          </cell>
          <cell r="BD48" t="str">
            <v>정제수, 토마토페이스트(중국산), 우스타소스DS[과당, 설탕, 정제소금(국산), 발효식초, 양조간장{천일염(호주산)}, 과당, 발효식초, 물엿, 향신조미분(정제소금:국산),후추씨즈닝(우유:외국산)}, 복합조미식품,포도당,설탕,양파농축액,소고기농축엑기스,향미증진제,대두단백발효물</v>
          </cell>
          <cell r="BE48" t="str">
            <v>토마토페이스트(중국산), 우스타소스DS[양조간장{천일염:호주산) 등]</v>
          </cell>
          <cell r="BF48" t="str">
            <v>N</v>
          </cell>
          <cell r="BG48" t="str">
            <v>8801052402611</v>
          </cell>
          <cell r="BH48" t="str">
            <v>18801052402618</v>
          </cell>
          <cell r="BI48" t="str">
            <v/>
          </cell>
          <cell r="BJ48" t="str">
            <v/>
          </cell>
          <cell r="BK48" t="str">
            <v>480*320*185</v>
          </cell>
          <cell r="BL48" t="str">
            <v>1</v>
          </cell>
          <cell r="BM48" t="str">
            <v>PAL</v>
          </cell>
          <cell r="BN48" t="str">
            <v>210</v>
          </cell>
          <cell r="BO48" t="str">
            <v>EA</v>
          </cell>
          <cell r="BP48" t="str">
            <v>석도강판</v>
          </cell>
          <cell r="BQ48" t="str">
            <v/>
          </cell>
          <cell r="BR48" t="str">
            <v/>
          </cell>
          <cell r="BS48" t="str">
            <v>대상(주) 기흥공장</v>
          </cell>
          <cell r="BT48" t="str">
            <v>경기도 용인시 기흥구 동탄기흥로 681번길 28</v>
          </cell>
          <cell r="BU48" t="str">
            <v/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 t="str">
            <v/>
          </cell>
          <cell r="CA48" t="str">
            <v>대상(주)</v>
          </cell>
          <cell r="CB48" t="str">
            <v/>
          </cell>
          <cell r="CC48" t="str">
            <v>건조하고 서늘한 곳에 보관하십시오.
개봉 후 별도용기에 옮겨 담아 냉장보관하시고, 가급적 빠른 시일내에 사용하시기 바랍니다.
개봉 시 캔 절단 부분에 손이 닿지 않도록 주의하십시오.</v>
          </cell>
          <cell r="CD48" t="str">
            <v>우유,대두,밀,토마토</v>
          </cell>
          <cell r="CE48" t="str">
            <v/>
          </cell>
          <cell r="CF48" t="str">
            <v>②⑤⑥⑫</v>
          </cell>
        </row>
        <row r="49">
          <cell r="F49">
            <v>1000453</v>
          </cell>
          <cell r="G49" t="str">
            <v/>
          </cell>
          <cell r="H49" t="str">
            <v/>
          </cell>
          <cell r="I49" t="str">
            <v>Y</v>
          </cell>
          <cell r="J49" t="str">
            <v/>
          </cell>
          <cell r="K49" t="str">
            <v>식품</v>
          </cell>
          <cell r="L49" t="str">
            <v>종합조미료</v>
          </cell>
          <cell r="M49" t="str">
            <v>내수/수출겸용</v>
          </cell>
          <cell r="N49" t="str">
            <v>과세</v>
          </cell>
          <cell r="O49" t="str">
            <v>545일</v>
          </cell>
          <cell r="P49" t="str">
            <v>업소용,가정용,가정용</v>
          </cell>
          <cell r="Q49" t="str">
            <v>상온,상온,상온</v>
          </cell>
          <cell r="R49" t="str">
            <v>제품,제품,제품</v>
          </cell>
          <cell r="S49" t="str">
            <v>N,N,N</v>
          </cell>
          <cell r="T49" t="str">
            <v>전 유통 판매</v>
          </cell>
          <cell r="U49" t="str">
            <v>식품의 유형(복합조미식품 )</v>
          </cell>
          <cell r="V49" t="str">
            <v>쇠고기감치미 최종반제품</v>
          </cell>
          <cell r="W49" t="str">
            <v>NPC120500146</v>
          </cell>
          <cell r="X49" t="str">
            <v>prdt_20161212051215374.JPEG</v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  <cell r="AD49" t="str">
            <v>prdt_20220603165143820_1000453.jpg</v>
          </cell>
          <cell r="AE49" t="str">
            <v>전략기획본부 / 전략4팀 문준연(001088), / CM2팀 전은주(011171)</v>
          </cell>
          <cell r="AF49" t="str">
            <v>/ CM2팀</v>
          </cell>
          <cell r="AG49" t="str">
            <v>(001073),공원표(090575)</v>
          </cell>
          <cell r="AH49" t="str">
            <v/>
          </cell>
          <cell r="AI49" t="str">
            <v/>
          </cell>
          <cell r="AJ49" t="str">
            <v/>
          </cell>
          <cell r="AK49" t="str">
            <v>N</v>
          </cell>
          <cell r="AL49" t="str">
            <v/>
          </cell>
          <cell r="AM49" t="str">
            <v/>
          </cell>
          <cell r="AN49" t="str">
            <v/>
          </cell>
          <cell r="AO49" t="str">
            <v>정상</v>
          </cell>
          <cell r="AP49" t="str">
            <v/>
          </cell>
          <cell r="AQ49" t="str">
            <v>2022-08-01 06:08:03</v>
          </cell>
          <cell r="AR49" t="str">
            <v>(SAP)</v>
          </cell>
          <cell r="AS49" t="str">
            <v>20 KG</v>
          </cell>
          <cell r="AT49" t="str">
            <v/>
          </cell>
          <cell r="AU49" t="str">
            <v>KG</v>
          </cell>
          <cell r="AV49" t="str">
            <v>1 EA</v>
          </cell>
          <cell r="AW49" t="str">
            <v>435*330*200</v>
          </cell>
          <cell r="AX49" t="str">
            <v/>
          </cell>
          <cell r="AY49" t="str">
            <v/>
          </cell>
          <cell r="AZ49" t="str">
            <v>다시다 사용 업소 식당</v>
          </cell>
          <cell r="BA49" t="str">
            <v>푹 끓여 우려낸 담백한 국물맛</v>
          </cell>
          <cell r="BB49" t="str">
            <v>국, 탕, 찌개 등 국물요리에 1찻숟갈(3~5g)을 넣고 맛있게 요리하세요. (1인분 기준)</v>
          </cell>
          <cell r="BC49" t="str">
            <v/>
          </cell>
          <cell r="BD49" t="str">
            <v>정제소금(중국산),L-글루탐산나트륨(향미증진제), 쇠고기프리믹스2(정제소금, 쇠고기분말, 설탕, 양파분, 마늘분/호주산}, 혼합양념믹스K{참치간장분말(탈지대두:외국산), 쇠고기농축조미분(쇠고기:호주산), 양념프리믹스, 혼합제제(효모추출물, 정제소금, 변성전분), 세이보리향}, 설탕, 전분, 포도당, 식물성유지, 아미노산액, 쇠고기농축액K{쇠고기정육추출액(쇠고기:호주산), 사골농축액(사골:호주산)}, 2배쇠고기육장{쇠고기정육발효물(쇠고기:호주산), 육혼합엑기스(쇠고기:호주산), 사골농축액(사골:호주산)}, 가릭엑기스, 양파농축액, 참치씨즈닝페이스트, 향미증진제, 쇠고기풍미베이스, 양파페이스트</v>
          </cell>
          <cell r="BE49" t="str">
            <v>정제소금(국산), 혼합양념믹스H[양념프리믹스H(중국산), 참치간장분말(탈지대두:외국신), 비피조미분, 간장조미분말, 가루역, 한우추출분말(쇠고기:국산)],전분(옥수수:외국산-헝가리, 러시아, 세르비아 등), L-글루타민산나트륨(향미증진제), 설탕, 포도당, 한우농축액(쇠고기:국산), 유당, 식물성유지, 양파농축액, 가릭엑기스, 쇠고기풍미베이스, 간장페이스트, 참치씨즈닝페이스트, 양파페이스트, 향미증진제</v>
          </cell>
          <cell r="BF49" t="str">
            <v>N</v>
          </cell>
          <cell r="BG49" t="str">
            <v>8801052052755</v>
          </cell>
          <cell r="BH49" t="str">
            <v>18801052052752</v>
          </cell>
          <cell r="BI49" t="str">
            <v>BOX</v>
          </cell>
          <cell r="BJ49" t="str">
            <v/>
          </cell>
          <cell r="BK49" t="str">
            <v>445*350*210</v>
          </cell>
          <cell r="BL49" t="str">
            <v>1</v>
          </cell>
          <cell r="BM49" t="str">
            <v>PAL</v>
          </cell>
          <cell r="BN49" t="str">
            <v>40</v>
          </cell>
          <cell r="BO49" t="str">
            <v>EA</v>
          </cell>
          <cell r="BP49" t="str">
            <v/>
          </cell>
          <cell r="BQ49" t="str">
            <v>N</v>
          </cell>
          <cell r="BR49" t="str">
            <v>180000</v>
          </cell>
          <cell r="BS49" t="str">
            <v>대상(주)기흥공장</v>
          </cell>
          <cell r="BT49" t="str">
            <v>경기도 용인시 기흥구 동탄기흥로 681번길 28</v>
          </cell>
          <cell r="BU49" t="str">
            <v/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 t="str">
            <v/>
          </cell>
          <cell r="CA49" t="str">
            <v>대상(주)</v>
          </cell>
          <cell r="CB49" t="str">
            <v/>
          </cell>
          <cell r="CC49" t="str">
            <v>개봉한 후 밀봉하시면 벌레, 이물 등의 혼입과 색상 짙어짐, 굳음 등을 방지할 수 있습니다.</v>
          </cell>
          <cell r="CD49" t="str">
            <v>대두, 밀, 쇠고기, 닭고기 조개류(굴) 함유</v>
          </cell>
          <cell r="CE49" t="str">
            <v/>
          </cell>
          <cell r="CF49" t="str">
            <v/>
          </cell>
        </row>
        <row r="50">
          <cell r="F50">
            <v>1000457</v>
          </cell>
          <cell r="G50" t="str">
            <v/>
          </cell>
          <cell r="H50" t="str">
            <v/>
          </cell>
          <cell r="I50" t="str">
            <v>Y</v>
          </cell>
          <cell r="J50" t="str">
            <v/>
          </cell>
          <cell r="K50" t="str">
            <v>식품</v>
          </cell>
          <cell r="L50" t="str">
            <v>청정원</v>
          </cell>
          <cell r="M50" t="str">
            <v>내수/수출겸용</v>
          </cell>
          <cell r="N50" t="str">
            <v>과세</v>
          </cell>
          <cell r="O50" t="str">
            <v>240일</v>
          </cell>
          <cell r="P50" t="str">
            <v>업소용,업소용</v>
          </cell>
          <cell r="Q50" t="str">
            <v>상온,상온</v>
          </cell>
          <cell r="R50" t="str">
            <v>제품,제품</v>
          </cell>
          <cell r="S50" t="str">
            <v>N,N</v>
          </cell>
          <cell r="T50" t="str">
            <v/>
          </cell>
          <cell r="U50" t="str">
            <v>식품의 유형(소스류(살균제품) )</v>
          </cell>
          <cell r="V50" t="str">
            <v/>
          </cell>
          <cell r="W50" t="str">
            <v/>
          </cell>
          <cell r="X50" t="str">
            <v>prdt_20180906042035811.jpg</v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 t="str">
            <v/>
          </cell>
          <cell r="AD50" t="str">
            <v>prdt_20191209020037429.jpg</v>
          </cell>
          <cell r="AE50" t="str">
            <v>/ CM1팀 김영선(100011)</v>
          </cell>
          <cell r="AF50" t="str">
            <v>/ CM1팀</v>
          </cell>
          <cell r="AG50" t="str">
            <v>이영신(162032)</v>
          </cell>
          <cell r="AH50" t="str">
            <v/>
          </cell>
          <cell r="AI50" t="str">
            <v>2001-01-01</v>
          </cell>
          <cell r="AJ50" t="str">
            <v>2001-01-01</v>
          </cell>
          <cell r="AK50" t="str">
            <v>N</v>
          </cell>
          <cell r="AL50" t="str">
            <v/>
          </cell>
          <cell r="AM50" t="str">
            <v/>
          </cell>
          <cell r="AN50" t="str">
            <v/>
          </cell>
          <cell r="AO50" t="str">
            <v>정상</v>
          </cell>
          <cell r="AP50" t="str">
            <v/>
          </cell>
          <cell r="AQ50" t="str">
            <v>2022-08-01 06:08:03</v>
          </cell>
          <cell r="AR50" t="str">
            <v>(SAP)</v>
          </cell>
          <cell r="AS50" t="str">
            <v>3 KG</v>
          </cell>
          <cell r="AT50" t="str">
            <v/>
          </cell>
          <cell r="AU50" t="str">
            <v>KG</v>
          </cell>
          <cell r="AV50" t="str">
            <v>6 EA</v>
          </cell>
          <cell r="AW50" t="str">
            <v>156*156*177</v>
          </cell>
          <cell r="AX50" t="str">
            <v/>
          </cell>
          <cell r="AY50" t="str">
            <v/>
          </cell>
          <cell r="AZ50" t="str">
            <v/>
          </cell>
          <cell r="BA50" t="str">
            <v>청정원 진한 토마토케찹을 베이스로 풍부한 맛을 느낄수 있으며, 모든 칠리요리에 적합한 소스</v>
          </cell>
          <cell r="BB50" t="str">
            <v/>
          </cell>
          <cell r="BC50" t="str">
            <v/>
          </cell>
          <cell r="BD50" t="str">
            <v>정제수, 진한토마토케찹[토마토페이스트(중국산), 물엿, 과당, 설탕, 양조식초, 케찹베이스{정제소금:국산)}, 토마토페이스트(중국산), 설탕, 청피망(국산), 변성전분, 과당,대두유,우스타소스,양파,마늘,양조식초,홍고추1%(국산),정제소금,옥수수전분,콩단백발효액,백후추,생강분,올레오레진캡시컴</v>
          </cell>
          <cell r="BE50" t="str">
            <v>진한토마토케찹[토마토페이스트(중국산), 물엿, 과당, 설탕, 양조식초, 케찹베이스{정제소금:국산)}</v>
          </cell>
          <cell r="BF50" t="str">
            <v>N</v>
          </cell>
          <cell r="BG50" t="str">
            <v>8801052404295</v>
          </cell>
          <cell r="BH50" t="str">
            <v>18801052404292</v>
          </cell>
          <cell r="BI50" t="str">
            <v>EA</v>
          </cell>
          <cell r="BJ50" t="str">
            <v/>
          </cell>
          <cell r="BK50" t="str">
            <v>480*320*185</v>
          </cell>
          <cell r="BL50" t="str">
            <v>1</v>
          </cell>
          <cell r="BM50" t="str">
            <v>PAL</v>
          </cell>
          <cell r="BN50" t="str">
            <v>210</v>
          </cell>
          <cell r="BO50" t="str">
            <v>EA</v>
          </cell>
          <cell r="BP50" t="str">
            <v>석도강판</v>
          </cell>
          <cell r="BQ50" t="str">
            <v/>
          </cell>
          <cell r="BR50" t="str">
            <v/>
          </cell>
          <cell r="BS50" t="str">
            <v>대상(주)기흥공장</v>
          </cell>
          <cell r="BT50" t="str">
            <v>경기도 용인시 기흥구 동탄기흥로 681번길 28</v>
          </cell>
          <cell r="BU50" t="str">
            <v/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 t="str">
            <v/>
          </cell>
          <cell r="CA50" t="str">
            <v>대상(주)</v>
          </cell>
          <cell r="CB50" t="str">
            <v/>
          </cell>
          <cell r="CC50" t="str">
            <v>건조하고 서늘한 곳에 보관하십시오.
개봉 후 별도용기에 옮겨 담아 냉장보관하시고, 가급적 빠른 시일내에 사용하시기 바랍니다.
캔 절단 부분이 날카로우므로 개봉, 보관 및 폐기 시 주의하십시오.</v>
          </cell>
          <cell r="CD50" t="str">
            <v>토마토</v>
          </cell>
          <cell r="CE50" t="str">
            <v/>
          </cell>
          <cell r="CF50" t="str">
            <v>⑫</v>
          </cell>
        </row>
        <row r="51">
          <cell r="F51">
            <v>1000463</v>
          </cell>
          <cell r="G51" t="str">
            <v/>
          </cell>
          <cell r="H51" t="str">
            <v/>
          </cell>
          <cell r="I51" t="str">
            <v>Y</v>
          </cell>
          <cell r="J51" t="str">
            <v/>
          </cell>
          <cell r="K51" t="str">
            <v>식품</v>
          </cell>
          <cell r="L51" t="str">
            <v>청정원</v>
          </cell>
          <cell r="M51" t="str">
            <v>내수/수출겸용</v>
          </cell>
          <cell r="N51" t="str">
            <v>면세</v>
          </cell>
          <cell r="O51" t="str">
            <v>730일</v>
          </cell>
          <cell r="P51" t="str">
            <v>가정용,가정용,가정용</v>
          </cell>
          <cell r="Q51" t="str">
            <v>상온,상온,상온</v>
          </cell>
          <cell r="R51" t="str">
            <v>제품,제품,제품</v>
          </cell>
          <cell r="S51" t="str">
            <v>N,N,N</v>
          </cell>
          <cell r="T51" t="str">
            <v/>
          </cell>
          <cell r="U51" t="str">
            <v>식품의 유형(천연향신료(흑후추) )</v>
          </cell>
          <cell r="V51" t="str">
            <v>순후추</v>
          </cell>
          <cell r="W51" t="str">
            <v>PRC100700294</v>
          </cell>
          <cell r="X51" t="str">
            <v>prdt_20220418051827134.jpg</v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>/ CM2팀 전은주(011171)</v>
          </cell>
          <cell r="AF51" t="str">
            <v>/ CM2팀</v>
          </cell>
          <cell r="AG51" t="str">
            <v>이병수(090542)</v>
          </cell>
          <cell r="AH51" t="str">
            <v>김재창</v>
          </cell>
          <cell r="AI51" t="str">
            <v/>
          </cell>
          <cell r="AJ51" t="str">
            <v>2010-01-01</v>
          </cell>
          <cell r="AK51" t="str">
            <v>N</v>
          </cell>
          <cell r="AL51" t="str">
            <v/>
          </cell>
          <cell r="AM51" t="str">
            <v/>
          </cell>
          <cell r="AN51" t="str">
            <v/>
          </cell>
          <cell r="AO51" t="str">
            <v>정상</v>
          </cell>
          <cell r="AP51" t="str">
            <v/>
          </cell>
          <cell r="AQ51" t="str">
            <v>2022-11-10 12:11:37</v>
          </cell>
          <cell r="AR51" t="str">
            <v>이미화(090188)</v>
          </cell>
          <cell r="AS51" t="str">
            <v>.1 KG</v>
          </cell>
          <cell r="AT51" t="str">
            <v/>
          </cell>
          <cell r="AU51" t="str">
            <v>KG</v>
          </cell>
          <cell r="AV51" t="str">
            <v>24 EA</v>
          </cell>
          <cell r="AW51" t="str">
            <v>70.7*40*91.2</v>
          </cell>
          <cell r="AX51" t="str">
            <v>살균원두를 사용한 흑후추 100%로 후추 본연의 맛과 향이 그대로 살아 있는 순후추</v>
          </cell>
          <cell r="AY51" t="str">
            <v>*</v>
          </cell>
          <cell r="AZ51" t="str">
            <v>천연 후추의 맛과 향을 즐기는 30-50대 주부</v>
          </cell>
          <cell r="BA51" t="str">
            <v>베트남, 말레이시아, 인도네시아에서 생산된 고급 원두만 사용
 살균원두 100% 사용</v>
          </cell>
          <cell r="BB51" t="str">
            <v/>
          </cell>
          <cell r="BC51" t="str">
            <v/>
          </cell>
          <cell r="BD51" t="str">
            <v>흑후추100%(외국산:베트남,말레이시아,인도네시아)</v>
          </cell>
          <cell r="BE51" t="str">
            <v>흑후추100%(외국산:베트남,말레이시아,인도네시아)</v>
          </cell>
          <cell r="BF51" t="str">
            <v>N</v>
          </cell>
          <cell r="BG51" t="str">
            <v>8801052204031</v>
          </cell>
          <cell r="BH51" t="str">
            <v>48801052204039</v>
          </cell>
          <cell r="BI51" t="str">
            <v/>
          </cell>
          <cell r="BJ51" t="str">
            <v/>
          </cell>
          <cell r="BK51" t="str">
            <v>320*295*115</v>
          </cell>
          <cell r="BL51" t="str">
            <v>1</v>
          </cell>
          <cell r="BM51" t="str">
            <v>PAL</v>
          </cell>
          <cell r="BN51" t="str">
            <v>2880</v>
          </cell>
          <cell r="BO51" t="str">
            <v>EA</v>
          </cell>
          <cell r="BP51" t="str">
            <v/>
          </cell>
          <cell r="BQ51" t="str">
            <v/>
          </cell>
          <cell r="BR51" t="str">
            <v/>
          </cell>
          <cell r="BS51" t="str">
            <v>대상(주)오산공장</v>
          </cell>
          <cell r="BT51" t="str">
            <v>경기도 오산시 가장로 595-66</v>
          </cell>
          <cell r="BU51" t="str">
            <v/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 t="str">
            <v/>
          </cell>
          <cell r="CA51" t="str">
            <v>대상(주)</v>
          </cell>
          <cell r="CB51" t="str">
            <v/>
          </cell>
          <cell r="CC51" t="str">
            <v>직사광선을 피하고, 서늘하고 건조한 곳에 보관하십시오</v>
          </cell>
          <cell r="CD51" t="str">
            <v/>
          </cell>
          <cell r="CE51" t="str">
            <v/>
          </cell>
          <cell r="CF51" t="str">
            <v/>
          </cell>
        </row>
        <row r="52">
          <cell r="F52">
            <v>1000480</v>
          </cell>
          <cell r="G52" t="str">
            <v/>
          </cell>
          <cell r="H52" t="str">
            <v/>
          </cell>
          <cell r="I52" t="str">
            <v>Y</v>
          </cell>
          <cell r="J52" t="str">
            <v/>
          </cell>
          <cell r="K52" t="str">
            <v>미사용)웰라이프</v>
          </cell>
          <cell r="L52" t="str">
            <v>웰라이프</v>
          </cell>
          <cell r="M52" t="str">
            <v>내수/수출겸용</v>
          </cell>
          <cell r="N52" t="str">
            <v>과세</v>
          </cell>
          <cell r="O52" t="str">
            <v>720일</v>
          </cell>
          <cell r="P52" t="str">
            <v>산업용,가정용,산업용</v>
          </cell>
          <cell r="Q52" t="str">
            <v>상온,상온,상온</v>
          </cell>
          <cell r="R52" t="str">
            <v>제품,제품,제품</v>
          </cell>
          <cell r="S52" t="str">
            <v>N,N,N</v>
          </cell>
          <cell r="T52" t="str">
            <v>실수요</v>
          </cell>
          <cell r="U52" t="str">
            <v>( )</v>
          </cell>
          <cell r="V52" t="str">
            <v/>
          </cell>
          <cell r="W52" t="str">
            <v/>
          </cell>
          <cell r="X52" t="str">
            <v>prdt_20150625102300165.jpg</v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  <cell r="AD52" t="str">
            <v>temp_20150625102306212.jpeg</v>
          </cell>
          <cell r="AE52" t="str">
            <v>/ 마케팅기획팀 (994675)</v>
          </cell>
          <cell r="AF52" t="str">
            <v>/</v>
          </cell>
          <cell r="AG52" t="str">
            <v>권지수(100029)</v>
          </cell>
          <cell r="AH52" t="str">
            <v/>
          </cell>
          <cell r="AI52" t="str">
            <v>2015-01-01</v>
          </cell>
          <cell r="AJ52" t="str">
            <v>2015-01-01</v>
          </cell>
          <cell r="AK52" t="str">
            <v>N</v>
          </cell>
          <cell r="AL52" t="str">
            <v/>
          </cell>
          <cell r="AM52" t="str">
            <v/>
          </cell>
          <cell r="AN52" t="str">
            <v/>
          </cell>
          <cell r="AO52" t="str">
            <v>정상</v>
          </cell>
          <cell r="AP52" t="str">
            <v/>
          </cell>
          <cell r="AQ52" t="str">
            <v>2021-06-01 00:06:09</v>
          </cell>
          <cell r="AR52" t="str">
            <v>(MDM)</v>
          </cell>
          <cell r="AS52" t="str">
            <v>20 KG</v>
          </cell>
          <cell r="AT52" t="str">
            <v>20kg/box</v>
          </cell>
          <cell r="AU52" t="str">
            <v>2.5 KG</v>
          </cell>
          <cell r="AV52" t="str">
            <v>1 EA</v>
          </cell>
          <cell r="AW52" t="str">
            <v>35*25*45</v>
          </cell>
          <cell r="AX52" t="str">
            <v>수산사료용 초기 사료</v>
          </cell>
          <cell r="AY52" t="str">
            <v/>
          </cell>
          <cell r="AZ52" t="str">
            <v>실수요자</v>
          </cell>
          <cell r="BA52" t="str">
            <v/>
          </cell>
          <cell r="BB52" t="str">
            <v/>
          </cell>
          <cell r="BC52" t="str">
            <v/>
          </cell>
          <cell r="BD52" t="str">
            <v>클로렐라 10% 이상</v>
          </cell>
          <cell r="BE52" t="str">
            <v>클로렐라 10% 이상</v>
          </cell>
          <cell r="BF52" t="str">
            <v>N</v>
          </cell>
          <cell r="BG52" t="str">
            <v/>
          </cell>
          <cell r="BH52" t="str">
            <v/>
          </cell>
          <cell r="BI52" t="str">
            <v>EA</v>
          </cell>
          <cell r="BJ52" t="str">
            <v/>
          </cell>
          <cell r="BK52" t="str">
            <v>35*35*32</v>
          </cell>
          <cell r="BL52" t="str">
            <v>1</v>
          </cell>
          <cell r="BM52" t="str">
            <v>PAL</v>
          </cell>
          <cell r="BN52" t="str">
            <v>20</v>
          </cell>
          <cell r="BO52" t="str">
            <v>EA</v>
          </cell>
          <cell r="BP52" t="str">
            <v>저밀도폴리에틸렌(LDPE)</v>
          </cell>
          <cell r="BQ52" t="str">
            <v>N</v>
          </cell>
          <cell r="BR52" t="str">
            <v/>
          </cell>
          <cell r="BS52" t="str">
            <v>군산 Bio 공장</v>
          </cell>
          <cell r="BT52" t="str">
            <v>전라북도 군산시 외항1길 208</v>
          </cell>
          <cell r="BU52" t="str">
            <v/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 t="str">
            <v/>
          </cell>
          <cell r="CA52" t="str">
            <v>대상㈜ 웰라이프사업본부</v>
          </cell>
          <cell r="CB52" t="str">
            <v/>
          </cell>
          <cell r="CC52" t="str">
            <v>빛에 노출시 변색의 우려가 있으므로 빛을 차단하고 4℃이하에서 냉장 보관하십시오</v>
          </cell>
          <cell r="CD52" t="str">
            <v/>
          </cell>
          <cell r="CE52" t="str">
            <v/>
          </cell>
          <cell r="CF52" t="str">
            <v/>
          </cell>
        </row>
        <row r="53">
          <cell r="F53">
            <v>1000482</v>
          </cell>
          <cell r="G53" t="str">
            <v>보크라이스쇠고기24g</v>
          </cell>
          <cell r="H53" t="str">
            <v>1001731</v>
          </cell>
          <cell r="I53" t="str">
            <v>N</v>
          </cell>
          <cell r="J53" t="str">
            <v/>
          </cell>
          <cell r="K53" t="str">
            <v>식품</v>
          </cell>
          <cell r="L53" t="str">
            <v>케터링기타</v>
          </cell>
          <cell r="M53" t="str">
            <v>내수전용</v>
          </cell>
          <cell r="N53" t="str">
            <v>과세</v>
          </cell>
          <cell r="O53" t="str">
            <v>365일</v>
          </cell>
          <cell r="P53" t="str">
            <v>가정용</v>
          </cell>
          <cell r="Q53" t="str">
            <v>상온</v>
          </cell>
          <cell r="R53" t="str">
            <v>제품</v>
          </cell>
          <cell r="S53" t="str">
            <v>N</v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>/ CM3팀 김종욱(172172)</v>
          </cell>
          <cell r="AF53" t="str">
            <v>/ CM3팀</v>
          </cell>
          <cell r="AG53" t="str">
            <v>서영일(220565)</v>
          </cell>
          <cell r="AH53" t="str">
            <v/>
          </cell>
          <cell r="AI53" t="str">
            <v/>
          </cell>
          <cell r="AJ53" t="str">
            <v/>
          </cell>
          <cell r="AK53" t="str">
            <v>N</v>
          </cell>
          <cell r="AL53" t="str">
            <v/>
          </cell>
          <cell r="AM53" t="str">
            <v/>
          </cell>
          <cell r="AN53" t="str">
            <v/>
          </cell>
          <cell r="AO53" t="str">
            <v>단종</v>
          </cell>
          <cell r="AP53" t="str">
            <v/>
          </cell>
          <cell r="AQ53" t="str">
            <v>2017-01-14 00:01:38</v>
          </cell>
          <cell r="AR53" t="str">
            <v>(MDM)</v>
          </cell>
          <cell r="AS53" t="str">
            <v>.072 KG</v>
          </cell>
          <cell r="AT53" t="str">
            <v/>
          </cell>
          <cell r="AU53" t="str">
            <v>KG</v>
          </cell>
          <cell r="AV53" t="str">
            <v>20 EA</v>
          </cell>
          <cell r="AW53" t="str">
            <v>340X315X200</v>
          </cell>
          <cell r="AX53" t="str">
            <v>계란한개&amp;밥 한공기면 뚝딱! 볶음밥 완성!</v>
          </cell>
          <cell r="AY53" t="str">
            <v/>
          </cell>
          <cell r="AZ53" t="str">
            <v>3040 가정주부</v>
          </cell>
          <cell r="BA53" t="str">
            <v>볶음밥 전용 조미식품, 성장발육에 좋은 DHA 함유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 t="str">
            <v>N</v>
          </cell>
          <cell r="BG53" t="str">
            <v>8801052404073</v>
          </cell>
          <cell r="BH53" t="str">
            <v/>
          </cell>
          <cell r="BI53" t="str">
            <v>BOX</v>
          </cell>
          <cell r="BJ53" t="str">
            <v>해당사항없음</v>
          </cell>
          <cell r="BK53" t="str">
            <v/>
          </cell>
          <cell r="BL53" t="str">
            <v>1</v>
          </cell>
          <cell r="BM53" t="str">
            <v>PAL</v>
          </cell>
          <cell r="BN53" t="str">
            <v>1080</v>
          </cell>
          <cell r="BO53" t="str">
            <v>EA</v>
          </cell>
          <cell r="BP53" t="str">
            <v/>
          </cell>
          <cell r="BQ53" t="str">
            <v>N</v>
          </cell>
          <cell r="BR53" t="str">
            <v/>
          </cell>
          <cell r="BS53" t="str">
            <v>기흥공장</v>
          </cell>
          <cell r="BT53" t="str">
            <v>경기도 용인시 기흥구 동탄기흥로 681번길 28</v>
          </cell>
          <cell r="BU53" t="str">
            <v/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 t="str">
            <v/>
          </cell>
          <cell r="CA53" t="str">
            <v>대상(주)</v>
          </cell>
          <cell r="CB53" t="str">
            <v/>
          </cell>
          <cell r="CC53" t="str">
            <v/>
          </cell>
          <cell r="CD53" t="str">
            <v/>
          </cell>
          <cell r="CE53" t="str">
            <v/>
          </cell>
          <cell r="CF53" t="str">
            <v/>
          </cell>
        </row>
        <row r="54">
          <cell r="F54">
            <v>1000486</v>
          </cell>
          <cell r="G54" t="str">
            <v/>
          </cell>
          <cell r="H54" t="str">
            <v/>
          </cell>
          <cell r="I54" t="str">
            <v>N</v>
          </cell>
          <cell r="J54" t="str">
            <v/>
          </cell>
          <cell r="K54" t="str">
            <v>전분당</v>
          </cell>
          <cell r="L54" t="str">
            <v>케터링기타</v>
          </cell>
          <cell r="M54" t="str">
            <v>내수전용</v>
          </cell>
          <cell r="N54" t="str">
            <v>과세</v>
          </cell>
          <cell r="O54" t="str">
            <v>90일</v>
          </cell>
          <cell r="P54" t="str">
            <v>산업용</v>
          </cell>
          <cell r="Q54" t="str">
            <v>전분당:부제품</v>
          </cell>
          <cell r="R54" t="str">
            <v>제품</v>
          </cell>
          <cell r="S54" t="str">
            <v>N</v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>/ 마케팅1팀 노승구(090324)</v>
          </cell>
          <cell r="AF54" t="str">
            <v>/</v>
          </cell>
          <cell r="AG54" t="str">
            <v>(140236)</v>
          </cell>
          <cell r="AH54" t="str">
            <v/>
          </cell>
          <cell r="AI54" t="str">
            <v/>
          </cell>
          <cell r="AJ54" t="str">
            <v/>
          </cell>
          <cell r="AK54" t="str">
            <v>N</v>
          </cell>
          <cell r="AL54" t="str">
            <v/>
          </cell>
          <cell r="AM54" t="str">
            <v/>
          </cell>
          <cell r="AN54" t="str">
            <v/>
          </cell>
          <cell r="AO54" t="str">
            <v>정상</v>
          </cell>
          <cell r="AP54" t="str">
            <v/>
          </cell>
          <cell r="AQ54" t="str">
            <v>2015-10-17 00:10:23</v>
          </cell>
          <cell r="AR54" t="str">
            <v>(MDM)</v>
          </cell>
          <cell r="AS54" t="str">
            <v>1 KG</v>
          </cell>
          <cell r="AT54" t="str">
            <v/>
          </cell>
          <cell r="AU54" t="str">
            <v>KG</v>
          </cell>
          <cell r="AV54" t="str">
            <v>1 EA</v>
          </cell>
          <cell r="AW54" t="str">
            <v>1*1*1</v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>N</v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>1*1*1</v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>군산 전분당 공장</v>
          </cell>
          <cell r="BT54" t="str">
            <v>전라북도 군산시 외항로 884(소룡동)</v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</row>
        <row r="55">
          <cell r="F55">
            <v>1000516</v>
          </cell>
          <cell r="G55" t="str">
            <v/>
          </cell>
          <cell r="H55" t="str">
            <v/>
          </cell>
          <cell r="I55" t="str">
            <v>N</v>
          </cell>
          <cell r="J55" t="str">
            <v/>
          </cell>
          <cell r="K55" t="str">
            <v>전분당</v>
          </cell>
          <cell r="L55" t="str">
            <v>케터링기타</v>
          </cell>
          <cell r="M55" t="str">
            <v>내수전용</v>
          </cell>
          <cell r="N55" t="str">
            <v>과세</v>
          </cell>
          <cell r="O55" t="str">
            <v>90일</v>
          </cell>
          <cell r="P55" t="str">
            <v>산업용,산업용</v>
          </cell>
          <cell r="Q55" t="str">
            <v>전분당:벌크,전분당:벌크</v>
          </cell>
          <cell r="R55" t="str">
            <v>제품,제품</v>
          </cell>
          <cell r="S55" t="str">
            <v>N,N</v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 t="str">
            <v/>
          </cell>
          <cell r="AD55" t="str">
            <v/>
          </cell>
          <cell r="AE55" t="str">
            <v>전분당사업본부 / 생산2팀(전분당) (991035)</v>
          </cell>
          <cell r="AF55" t="str">
            <v>전분당사업본부 / 식품영업팀</v>
          </cell>
          <cell r="AG55" t="str">
            <v>(100711)</v>
          </cell>
          <cell r="AH55" t="str">
            <v/>
          </cell>
          <cell r="AI55" t="str">
            <v>2013-05-07</v>
          </cell>
          <cell r="AJ55" t="str">
            <v>2013-05-07</v>
          </cell>
          <cell r="AK55" t="str">
            <v>N</v>
          </cell>
          <cell r="AL55" t="str">
            <v/>
          </cell>
          <cell r="AM55" t="str">
            <v/>
          </cell>
          <cell r="AN55" t="str">
            <v/>
          </cell>
          <cell r="AO55" t="str">
            <v>정상</v>
          </cell>
          <cell r="AP55" t="str">
            <v/>
          </cell>
          <cell r="AQ55" t="str">
            <v>2015-10-17 00:10:10</v>
          </cell>
          <cell r="AR55" t="str">
            <v>(MDM)</v>
          </cell>
          <cell r="AS55" t="str">
            <v>1 KG</v>
          </cell>
          <cell r="AT55" t="str">
            <v/>
          </cell>
          <cell r="AU55" t="str">
            <v>KG</v>
          </cell>
          <cell r="AV55" t="str">
            <v>1 EA</v>
          </cell>
          <cell r="AW55" t="str">
            <v>1*1*1</v>
          </cell>
          <cell r="AX55" t="str">
            <v/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str">
            <v>N</v>
          </cell>
          <cell r="BG55" t="str">
            <v/>
          </cell>
          <cell r="BH55" t="str">
            <v/>
          </cell>
          <cell r="BI55" t="str">
            <v/>
          </cell>
          <cell r="BJ55" t="str">
            <v/>
          </cell>
          <cell r="BK55" t="str">
            <v>1*1*1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str">
            <v/>
          </cell>
          <cell r="BQ55" t="str">
            <v/>
          </cell>
          <cell r="BR55" t="str">
            <v/>
          </cell>
          <cell r="BS55" t="str">
            <v>군산 전분당 공장</v>
          </cell>
          <cell r="BT55" t="str">
            <v>전라북도 군산시 외항로 884(소룡동)</v>
          </cell>
          <cell r="BU55" t="str">
            <v/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str">
            <v/>
          </cell>
          <cell r="CA55" t="str">
            <v/>
          </cell>
          <cell r="CB55" t="str">
            <v/>
          </cell>
          <cell r="CC55" t="str">
            <v/>
          </cell>
          <cell r="CD55" t="str">
            <v/>
          </cell>
          <cell r="CE55" t="str">
            <v/>
          </cell>
          <cell r="CF55" t="str">
            <v/>
          </cell>
        </row>
        <row r="56">
          <cell r="F56">
            <v>1000524</v>
          </cell>
          <cell r="G56" t="str">
            <v/>
          </cell>
          <cell r="H56" t="str">
            <v/>
          </cell>
          <cell r="I56" t="str">
            <v>Y</v>
          </cell>
          <cell r="J56" t="str">
            <v/>
          </cell>
          <cell r="K56" t="str">
            <v>식품</v>
          </cell>
          <cell r="L56" t="str">
            <v>청정원</v>
          </cell>
          <cell r="M56" t="str">
            <v>내수/수출겸용</v>
          </cell>
          <cell r="N56" t="str">
            <v>면세</v>
          </cell>
          <cell r="O56" t="str">
            <v>365일</v>
          </cell>
          <cell r="P56" t="str">
            <v>가정용,가정용,가정용</v>
          </cell>
          <cell r="Q56" t="str">
            <v>상온,상온,상온</v>
          </cell>
          <cell r="R56" t="str">
            <v>제품,제품,제품</v>
          </cell>
          <cell r="S56" t="str">
            <v>N,N,N</v>
          </cell>
          <cell r="T56" t="str">
            <v>전 유통</v>
          </cell>
          <cell r="U56" t="str">
            <v>식품의 유형(혼합장 )</v>
          </cell>
          <cell r="V56" t="str">
            <v>[Mig] 참깨마늘쌈장 3공정</v>
          </cell>
          <cell r="W56" t="str">
            <v>NPC050300002</v>
          </cell>
          <cell r="X56" t="str">
            <v>prdt_20221116092759152.jpg</v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>prdt_20221116092913116.jpg</v>
          </cell>
          <cell r="AE56" t="str">
            <v>/ CM1팀 김영선(100011)</v>
          </cell>
          <cell r="AF56" t="str">
            <v>/ CM1팀</v>
          </cell>
          <cell r="AG56" t="str">
            <v>박선희(090547)</v>
          </cell>
          <cell r="AH56" t="str">
            <v>박남규</v>
          </cell>
          <cell r="AI56" t="str">
            <v>2015-01-01</v>
          </cell>
          <cell r="AJ56" t="str">
            <v>2022-07-18</v>
          </cell>
          <cell r="AK56" t="str">
            <v>N</v>
          </cell>
          <cell r="AL56" t="str">
            <v/>
          </cell>
          <cell r="AM56" t="str">
            <v/>
          </cell>
          <cell r="AN56" t="str">
            <v/>
          </cell>
          <cell r="AO56" t="str">
            <v>정상</v>
          </cell>
          <cell r="AP56" t="str">
            <v/>
          </cell>
          <cell r="AQ56" t="str">
            <v>2022-11-16 09:11:32</v>
          </cell>
          <cell r="AR56" t="str">
            <v>박선희(090547)</v>
          </cell>
          <cell r="AS56" t="str">
            <v>.2 KG</v>
          </cell>
          <cell r="AT56" t="str">
            <v/>
          </cell>
          <cell r="AU56" t="str">
            <v>KG</v>
          </cell>
          <cell r="AV56" t="str">
            <v>40 EA</v>
          </cell>
          <cell r="AW56" t="str">
            <v>123*94*40</v>
          </cell>
          <cell r="AX56" t="str">
            <v>고소한 참깨와 알싸한 마늘로 맛을 내어 야채쌈에 어울리는 고소한 쌈장</v>
          </cell>
          <cell r="AY56" t="str">
            <v>야채쌈에 어울리는 쌈장 출시</v>
          </cell>
          <cell r="AZ56" t="str">
            <v>고소한 맛의 쌈장을 선호하는 30~40대 주부</v>
          </cell>
          <cell r="BA56" t="str">
            <v>참깨의 고소한 풍미와 마늘의 알싸한 맛이 일품인 쌈장</v>
          </cell>
          <cell r="BB56" t="str">
            <v/>
          </cell>
          <cell r="BC56" t="str">
            <v/>
          </cell>
          <cell r="BD56" t="str">
            <v>된장50%{현미(외국산),대두(외국산),정제소금,종국},물엿,설탕,정제수,고추양념(중국산),땅콩분(땅콩:중국산),주정,볶음참깨2%{참깨:외국산(중국,인도,에티오피아)},볶음대두분,마늘1%(중국산),마늘농축액1%(마늘:국산,고형분함량64%),효모씨즈닝,미강추출물,감초추출물</v>
          </cell>
          <cell r="BE56" t="str">
            <v>된장50%{현미(외국산),대두(외국산),정제소금,종국},물엿,설탕,정제수,고추양념(중국산),땅콩분(땅콩:중국산),주정,볶음참깨2%{참깨:외국산(중국,인도,에티오피아)},볶음대두분,마늘1%(중국산),마늘농축액1%(마늘:국산,고형분함량64%),효모씨즈닝,미강추출물,감초추출물</v>
          </cell>
          <cell r="BF56" t="str">
            <v>N</v>
          </cell>
          <cell r="BG56" t="str">
            <v>8801052435589</v>
          </cell>
          <cell r="BH56" t="str">
            <v>58801052435584</v>
          </cell>
          <cell r="BI56" t="str">
            <v>BOX</v>
          </cell>
          <cell r="BJ56" t="str">
            <v/>
          </cell>
          <cell r="BK56" t="str">
            <v>480*255*195</v>
          </cell>
          <cell r="BL56" t="str">
            <v>1</v>
          </cell>
          <cell r="BM56" t="str">
            <v>PAL</v>
          </cell>
          <cell r="BN56" t="str">
            <v>1600</v>
          </cell>
          <cell r="BO56" t="str">
            <v>EA</v>
          </cell>
          <cell r="BP56" t="str">
            <v>용기/뚜껑-폴리프로필렌(PP), 리드지-폴리에틸렌(PE)</v>
          </cell>
          <cell r="BQ56" t="str">
            <v/>
          </cell>
          <cell r="BR56" t="str">
            <v/>
          </cell>
          <cell r="BS56" t="str">
            <v>대상(주)순창공장</v>
          </cell>
          <cell r="BT56" t="str">
            <v>전라북도 순창군 순창읍 순창로 30</v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>대상(주)</v>
          </cell>
          <cell r="CB56" t="str">
            <v/>
          </cell>
          <cell r="CC56" t="str">
            <v>서늘하고 건조한 곳에 보관하시고, 개봉 후에는 냉장보관하시는 것이 좋습니다.
오래둘수록 색이 진해질 수 있으나 숙성에 의한 현상이므로 안심하고 드셔도 됩니다.
제품 중의 검은 입자는 대두의 일부분으로 안심하고 드셔도 됩니다.</v>
          </cell>
          <cell r="CD56" t="str">
            <v>대두, 밀, 땅콩 함유</v>
          </cell>
          <cell r="CE56" t="str">
            <v/>
          </cell>
          <cell r="CF56" t="str">
            <v>대두, 밀, 땅콩 함유</v>
          </cell>
        </row>
        <row r="57">
          <cell r="F57">
            <v>1000530</v>
          </cell>
          <cell r="G57" t="str">
            <v/>
          </cell>
          <cell r="H57" t="str">
            <v/>
          </cell>
          <cell r="I57" t="str">
            <v>N</v>
          </cell>
          <cell r="J57" t="str">
            <v/>
          </cell>
          <cell r="K57" t="str">
            <v>식품</v>
          </cell>
          <cell r="L57" t="str">
            <v>로즈버드</v>
          </cell>
          <cell r="M57" t="str">
            <v>내수/수출겸용</v>
          </cell>
          <cell r="N57" t="str">
            <v>과세</v>
          </cell>
          <cell r="O57" t="str">
            <v>545일</v>
          </cell>
          <cell r="P57" t="str">
            <v>산업용,산업용,산업용</v>
          </cell>
          <cell r="Q57" t="str">
            <v>상온,상온,상온</v>
          </cell>
          <cell r="R57" t="str">
            <v>제품,제품,제품</v>
          </cell>
          <cell r="S57" t="str">
            <v>N,N,N</v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>/ 상품소싱팀 오민우(001263), / 마케팅1팀 노승구(090324)</v>
          </cell>
          <cell r="AF57" t="str">
            <v>/ 상품소싱팀</v>
          </cell>
          <cell r="AG57" t="str">
            <v>(140236),조준규(210727)</v>
          </cell>
          <cell r="AH57" t="str">
            <v/>
          </cell>
          <cell r="AI57" t="str">
            <v>2018-11-16</v>
          </cell>
          <cell r="AJ57" t="str">
            <v/>
          </cell>
          <cell r="AK57" t="str">
            <v>N</v>
          </cell>
          <cell r="AL57" t="str">
            <v/>
          </cell>
          <cell r="AM57" t="str">
            <v/>
          </cell>
          <cell r="AN57" t="str">
            <v/>
          </cell>
          <cell r="AO57" t="str">
            <v>정상</v>
          </cell>
          <cell r="AP57" t="str">
            <v/>
          </cell>
          <cell r="AQ57" t="str">
            <v>2021-02-23 06:02:03</v>
          </cell>
          <cell r="AR57" t="str">
            <v>(SAP)</v>
          </cell>
          <cell r="AS57" t="str">
            <v>10 KG</v>
          </cell>
          <cell r="AT57" t="str">
            <v/>
          </cell>
          <cell r="AU57" t="str">
            <v>KG</v>
          </cell>
          <cell r="AV57" t="str">
            <v>1 EA</v>
          </cell>
          <cell r="AW57" t="str">
            <v>1*1*1</v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>N</v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>750*450*150</v>
          </cell>
          <cell r="BL57" t="str">
            <v>1</v>
          </cell>
          <cell r="BM57" t="str">
            <v>PAL</v>
          </cell>
          <cell r="BN57" t="str">
            <v>40</v>
          </cell>
          <cell r="BO57" t="str">
            <v>EA</v>
          </cell>
          <cell r="BP57" t="str">
            <v/>
          </cell>
          <cell r="BQ57" t="str">
            <v/>
          </cell>
          <cell r="BR57" t="str">
            <v/>
          </cell>
          <cell r="BS57" t="str">
            <v>이천공장</v>
          </cell>
          <cell r="BT57" t="str">
            <v>경기도 이천시 부발읍 경충대로2191번길 37</v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>대상(주)</v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</row>
        <row r="58">
          <cell r="F58">
            <v>1000543</v>
          </cell>
          <cell r="G58" t="str">
            <v/>
          </cell>
          <cell r="H58" t="str">
            <v/>
          </cell>
          <cell r="I58" t="str">
            <v>N</v>
          </cell>
          <cell r="J58" t="str">
            <v/>
          </cell>
          <cell r="K58" t="str">
            <v>전분당</v>
          </cell>
          <cell r="L58" t="str">
            <v>케터링기타</v>
          </cell>
          <cell r="M58" t="str">
            <v>내수/수출겸용</v>
          </cell>
          <cell r="N58" t="str">
            <v>과세</v>
          </cell>
          <cell r="O58" t="str">
            <v>365일</v>
          </cell>
          <cell r="P58" t="str">
            <v>산업용,산업용,산업용</v>
          </cell>
          <cell r="Q58" t="str">
            <v>전분당:포장,전분당:포장,전분당:포장</v>
          </cell>
          <cell r="R58" t="str">
            <v>제품,제품,제품</v>
          </cell>
          <cell r="S58" t="str">
            <v>N,N,N</v>
          </cell>
          <cell r="T58" t="str">
            <v/>
          </cell>
          <cell r="U58" t="str">
            <v/>
          </cell>
          <cell r="V58" t="str">
            <v>고과당 F-55</v>
          </cell>
          <cell r="W58" t="str">
            <v>PRC100800454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 t="str">
            <v/>
          </cell>
          <cell r="AD58" t="str">
            <v/>
          </cell>
          <cell r="AE58" t="str">
            <v>전분당사업본부 / 생산2팀(전분당) (991035)</v>
          </cell>
          <cell r="AF58" t="str">
            <v>전분당사업본부 / 식품영업팀</v>
          </cell>
          <cell r="AG58" t="str">
            <v>(100711)</v>
          </cell>
          <cell r="AH58" t="str">
            <v>*</v>
          </cell>
          <cell r="AI58" t="str">
            <v/>
          </cell>
          <cell r="AJ58" t="str">
            <v>2010-01-01</v>
          </cell>
          <cell r="AK58" t="str">
            <v>N</v>
          </cell>
          <cell r="AL58" t="str">
            <v/>
          </cell>
          <cell r="AM58" t="str">
            <v/>
          </cell>
          <cell r="AN58" t="str">
            <v/>
          </cell>
          <cell r="AO58" t="str">
            <v>정상</v>
          </cell>
          <cell r="AP58" t="str">
            <v/>
          </cell>
          <cell r="AQ58" t="str">
            <v>2020-01-01 06:01:03</v>
          </cell>
          <cell r="AR58" t="str">
            <v>(SAP)</v>
          </cell>
          <cell r="AS58" t="str">
            <v>25 KG</v>
          </cell>
          <cell r="AT58" t="str">
            <v/>
          </cell>
          <cell r="AU58" t="str">
            <v>KG</v>
          </cell>
          <cell r="AV58" t="str">
            <v>25 EA</v>
          </cell>
          <cell r="AW58" t="str">
            <v>1*1*1</v>
          </cell>
          <cell r="AX58" t="str">
            <v>*</v>
          </cell>
          <cell r="AY58" t="str">
            <v>범용제품</v>
          </cell>
          <cell r="AZ58" t="str">
            <v>*</v>
          </cell>
          <cell r="BA58" t="str">
            <v>*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 t="str">
            <v>N</v>
          </cell>
          <cell r="BG58" t="str">
            <v/>
          </cell>
          <cell r="BH58" t="str">
            <v/>
          </cell>
          <cell r="BI58" t="str">
            <v/>
          </cell>
          <cell r="BJ58" t="str">
            <v/>
          </cell>
          <cell r="BK58" t="str">
            <v>236*236*350</v>
          </cell>
          <cell r="BL58" t="str">
            <v>1</v>
          </cell>
          <cell r="BM58" t="str">
            <v>PAL</v>
          </cell>
          <cell r="BN58" t="str">
            <v>60</v>
          </cell>
          <cell r="BO58" t="str">
            <v>KG</v>
          </cell>
          <cell r="BP58" t="str">
            <v/>
          </cell>
          <cell r="BQ58" t="str">
            <v/>
          </cell>
          <cell r="BR58" t="str">
            <v/>
          </cell>
          <cell r="BS58" t="str">
            <v>군산 전분당 공장</v>
          </cell>
          <cell r="BT58" t="str">
            <v>전라북도 군산시 외항로 884(소룡동)</v>
          </cell>
          <cell r="BU58" t="str">
            <v/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 t="str">
            <v/>
          </cell>
          <cell r="CA58" t="str">
            <v/>
          </cell>
          <cell r="CB58" t="str">
            <v/>
          </cell>
          <cell r="CC58" t="str">
            <v/>
          </cell>
          <cell r="CD58" t="str">
            <v/>
          </cell>
          <cell r="CE58" t="str">
            <v/>
          </cell>
          <cell r="CF58" t="str">
            <v/>
          </cell>
        </row>
        <row r="59">
          <cell r="F59">
            <v>1000546</v>
          </cell>
          <cell r="G59" t="str">
            <v/>
          </cell>
          <cell r="H59" t="str">
            <v/>
          </cell>
          <cell r="I59" t="str">
            <v>N</v>
          </cell>
          <cell r="J59" t="str">
            <v/>
          </cell>
          <cell r="K59" t="str">
            <v>바이오</v>
          </cell>
          <cell r="L59" t="str">
            <v>케터링기타</v>
          </cell>
          <cell r="M59" t="str">
            <v>수출전용</v>
          </cell>
          <cell r="N59" t="str">
            <v>면세</v>
          </cell>
          <cell r="O59" t="str">
            <v>180일</v>
          </cell>
          <cell r="P59" t="str">
            <v>산업용,산업용,가정용</v>
          </cell>
          <cell r="Q59" t="str">
            <v>상온,상온,상온</v>
          </cell>
          <cell r="R59" t="str">
            <v>제품,제품,제품</v>
          </cell>
          <cell r="S59" t="str">
            <v>N,N,N</v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  <cell r="AD59" t="str">
            <v/>
          </cell>
          <cell r="AE59" t="str">
            <v>/  서용석(983029)</v>
          </cell>
          <cell r="AF59" t="str">
            <v>/</v>
          </cell>
          <cell r="AG59" t="str">
            <v>경준영(090527)</v>
          </cell>
          <cell r="AH59" t="str">
            <v/>
          </cell>
          <cell r="AI59" t="str">
            <v/>
          </cell>
          <cell r="AJ59" t="str">
            <v/>
          </cell>
          <cell r="AK59" t="str">
            <v>N</v>
          </cell>
          <cell r="AL59" t="str">
            <v/>
          </cell>
          <cell r="AM59" t="str">
            <v/>
          </cell>
          <cell r="AN59" t="str">
            <v/>
          </cell>
          <cell r="AO59" t="str">
            <v>단종</v>
          </cell>
          <cell r="AP59" t="str">
            <v/>
          </cell>
          <cell r="AQ59" t="str">
            <v>2017-07-08 00:07:28</v>
          </cell>
          <cell r="AR59" t="str">
            <v>(MDM)</v>
          </cell>
          <cell r="AS59" t="str">
            <v>10 KG</v>
          </cell>
          <cell r="AT59" t="str">
            <v/>
          </cell>
          <cell r="AU59" t="str">
            <v>KG</v>
          </cell>
          <cell r="AV59" t="str">
            <v>1 EA</v>
          </cell>
          <cell r="AW59" t="str">
            <v>450*290*18</v>
          </cell>
          <cell r="AX59" t="str">
            <v/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 t="str">
            <v>N</v>
          </cell>
          <cell r="BG59" t="str">
            <v/>
          </cell>
          <cell r="BH59" t="str">
            <v/>
          </cell>
          <cell r="BI59" t="str">
            <v/>
          </cell>
          <cell r="BJ59" t="str">
            <v/>
          </cell>
          <cell r="BK59" t="str">
            <v>1976*100*100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 t="str">
            <v/>
          </cell>
          <cell r="BQ59" t="str">
            <v/>
          </cell>
          <cell r="BR59" t="str">
            <v/>
          </cell>
          <cell r="BS59" t="str">
            <v>군산 Bio 공장</v>
          </cell>
          <cell r="BT59" t="str">
            <v>전라북도 군산시 외항1길 208</v>
          </cell>
          <cell r="BU59" t="str">
            <v/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 t="str">
            <v/>
          </cell>
          <cell r="CA59" t="str">
            <v/>
          </cell>
          <cell r="CB59" t="str">
            <v/>
          </cell>
          <cell r="CC59" t="str">
            <v/>
          </cell>
          <cell r="CD59" t="str">
            <v/>
          </cell>
          <cell r="CE59" t="str">
            <v/>
          </cell>
          <cell r="CF59" t="str">
            <v/>
          </cell>
        </row>
        <row r="60">
          <cell r="F60">
            <v>1000579</v>
          </cell>
          <cell r="G60" t="str">
            <v/>
          </cell>
          <cell r="H60" t="str">
            <v/>
          </cell>
          <cell r="I60" t="str">
            <v>Y</v>
          </cell>
          <cell r="J60" t="str">
            <v/>
          </cell>
          <cell r="K60" t="str">
            <v>식품</v>
          </cell>
          <cell r="L60" t="str">
            <v>청정원</v>
          </cell>
          <cell r="M60" t="str">
            <v>내수/수출겸용</v>
          </cell>
          <cell r="N60" t="str">
            <v>면세</v>
          </cell>
          <cell r="O60" t="str">
            <v>545일</v>
          </cell>
          <cell r="P60" t="str">
            <v>가정용,가정용,가정용</v>
          </cell>
          <cell r="Q60" t="str">
            <v>상온,상온,상온</v>
          </cell>
          <cell r="R60" t="str">
            <v>제품,제품,제품</v>
          </cell>
          <cell r="S60" t="str">
            <v>N,N,N</v>
          </cell>
          <cell r="T60" t="str">
            <v/>
          </cell>
          <cell r="U60" t="str">
            <v>식품의 유형(액젓 )</v>
          </cell>
          <cell r="V60" t="str">
            <v>청정원 멸치액젓 골드</v>
          </cell>
          <cell r="W60" t="str">
            <v>PRC100700308</v>
          </cell>
          <cell r="X60" t="str">
            <v>prdt_20220824010914265.jpg</v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>prdt_20220824092626874.jpg</v>
          </cell>
          <cell r="AE60" t="str">
            <v>전략기획본부 / 전략4팀 문준연(001088), / CM1팀 김영선(100011)</v>
          </cell>
          <cell r="AF60" t="str">
            <v>/ CM1팀</v>
          </cell>
          <cell r="AG60" t="str">
            <v>(001073),석예린(220055)</v>
          </cell>
          <cell r="AH60" t="str">
            <v>김형선</v>
          </cell>
          <cell r="AI60" t="str">
            <v/>
          </cell>
          <cell r="AJ60" t="str">
            <v>2019-04-01</v>
          </cell>
          <cell r="AK60" t="str">
            <v>N</v>
          </cell>
          <cell r="AL60" t="str">
            <v/>
          </cell>
          <cell r="AM60" t="str">
            <v/>
          </cell>
          <cell r="AN60" t="str">
            <v/>
          </cell>
          <cell r="AO60" t="str">
            <v>정상</v>
          </cell>
          <cell r="AP60" t="str">
            <v/>
          </cell>
          <cell r="AQ60" t="str">
            <v>2022-10-01 06:10:01</v>
          </cell>
          <cell r="AR60" t="str">
            <v>(SAP)</v>
          </cell>
          <cell r="AS60" t="str">
            <v>3 KG</v>
          </cell>
          <cell r="AT60" t="str">
            <v/>
          </cell>
          <cell r="AU60" t="str">
            <v>KG</v>
          </cell>
          <cell r="AV60" t="str">
            <v>4 EA</v>
          </cell>
          <cell r="AW60" t="str">
            <v>173*85*262</v>
          </cell>
          <cell r="AX60" t="str">
            <v>남해안 청정멸치 원액 100%를 12달 이상 자연숙성한 제품</v>
          </cell>
          <cell r="AY60" t="str">
            <v>하선정 남해안 멸치액젓 대응</v>
          </cell>
          <cell r="AZ60" t="str">
            <v>30대~50대 주부</v>
          </cell>
          <cell r="BA60" t="str">
            <v>① 100% 국산(남해안산) 멸치액젓과 천일염으로 자연숙성한 제품
② 원액 함량 100%
③ 2단 여과; 2번 걸러내어 불순물 없이 깨끗한 액젓만 담아 뒷맛이 깔끔하고 향이 은은함</v>
          </cell>
          <cell r="BB60" t="str">
            <v>김치 혹은 감칠맛을 올리고 싶은 요리(무침, 볶음, 국, 탕)에 사용.</v>
          </cell>
          <cell r="BC60" t="str">
            <v/>
          </cell>
          <cell r="BD60" t="str">
            <v>멸치액젓100%{멸치75%(국산:생물기준),천일염(국산,외국산)}</v>
          </cell>
          <cell r="BE60" t="str">
            <v/>
          </cell>
          <cell r="BF60" t="str">
            <v>N</v>
          </cell>
          <cell r="BG60" t="str">
            <v>8801052203096</v>
          </cell>
          <cell r="BH60" t="str">
            <v>18801052203093</v>
          </cell>
          <cell r="BI60" t="str">
            <v/>
          </cell>
          <cell r="BJ60" t="str">
            <v/>
          </cell>
          <cell r="BK60" t="str">
            <v>380*180*280</v>
          </cell>
          <cell r="BL60" t="str">
            <v>1</v>
          </cell>
          <cell r="BM60" t="str">
            <v>PAL</v>
          </cell>
          <cell r="BN60" t="str">
            <v>288</v>
          </cell>
          <cell r="BO60" t="str">
            <v>EA</v>
          </cell>
          <cell r="BP60" t="str">
            <v>용기/패킹-폴리에틸렌(PE), 뚜껑- 폴리프로필렌(PP)</v>
          </cell>
          <cell r="BQ60" t="str">
            <v>N</v>
          </cell>
          <cell r="BR60" t="str">
            <v/>
          </cell>
          <cell r="BS60" t="str">
            <v>대상(주)순창공장</v>
          </cell>
          <cell r="BT60" t="str">
            <v>전북 순창군 순창읍 순창로 30</v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>대상(주)</v>
          </cell>
          <cell r="CB60" t="str">
            <v/>
          </cell>
          <cell r="CC60" t="str">
            <v>사용 후에는 뚜껑을 꼭 닫아 냉장고나 서늘한 곳에 보관하십시오</v>
          </cell>
          <cell r="CD60" t="str">
            <v/>
          </cell>
          <cell r="CE60" t="str">
            <v/>
          </cell>
          <cell r="CF60" t="str">
            <v/>
          </cell>
        </row>
        <row r="61">
          <cell r="F61">
            <v>1000597</v>
          </cell>
          <cell r="G61" t="str">
            <v/>
          </cell>
          <cell r="H61" t="str">
            <v/>
          </cell>
          <cell r="I61" t="str">
            <v>N</v>
          </cell>
          <cell r="J61" t="str">
            <v/>
          </cell>
          <cell r="K61" t="str">
            <v>식품</v>
          </cell>
          <cell r="L61" t="str">
            <v>청정원</v>
          </cell>
          <cell r="M61" t="str">
            <v>내수/수출겸용</v>
          </cell>
          <cell r="N61" t="str">
            <v>면세</v>
          </cell>
          <cell r="O61" t="str">
            <v>365일</v>
          </cell>
          <cell r="P61" t="str">
            <v>가정용,가정용,가정용</v>
          </cell>
          <cell r="Q61" t="str">
            <v>상온,상온,상온</v>
          </cell>
          <cell r="R61" t="str">
            <v>제품,제품,제품</v>
          </cell>
          <cell r="S61" t="str">
            <v>N,N,N</v>
          </cell>
          <cell r="T61" t="str">
            <v>전 유통</v>
          </cell>
          <cell r="U61" t="str">
            <v>(혼합장(살균제품) )</v>
          </cell>
          <cell r="V61" t="str">
            <v>청정원 순창 양념듬뿍쌈장</v>
          </cell>
          <cell r="W61" t="str">
            <v>PRC100300276</v>
          </cell>
          <cell r="X61" t="str">
            <v>prdt_20180611040450887.jpg</v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>prdt_20180629105723519.jpg</v>
          </cell>
          <cell r="AE61" t="str">
            <v>/ CM1팀 김영선(100011)</v>
          </cell>
          <cell r="AF61" t="str">
            <v>/ CM1팀</v>
          </cell>
          <cell r="AG61" t="str">
            <v>박선희(090547)</v>
          </cell>
          <cell r="AH61" t="str">
            <v>박남규, 이창경, 안중언</v>
          </cell>
          <cell r="AI61" t="str">
            <v/>
          </cell>
          <cell r="AJ61" t="str">
            <v>2018-06-15</v>
          </cell>
          <cell r="AK61" t="str">
            <v>N</v>
          </cell>
          <cell r="AL61" t="str">
            <v/>
          </cell>
          <cell r="AM61" t="str">
            <v/>
          </cell>
          <cell r="AN61" t="str">
            <v/>
          </cell>
          <cell r="AO61" t="str">
            <v>정상</v>
          </cell>
          <cell r="AP61" t="str">
            <v/>
          </cell>
          <cell r="AQ61" t="str">
            <v>2022-07-02 00:07:50</v>
          </cell>
          <cell r="AR61" t="str">
            <v>(MDM)</v>
          </cell>
          <cell r="AS61" t="str">
            <v>.9 KG</v>
          </cell>
          <cell r="AT61" t="str">
            <v/>
          </cell>
          <cell r="AU61" t="str">
            <v>KG</v>
          </cell>
          <cell r="AV61" t="str">
            <v>12 EA</v>
          </cell>
          <cell r="AW61" t="str">
            <v>150*240*35</v>
          </cell>
          <cell r="AX61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AY61" t="str">
            <v>범용 쌈장 시장 1위</v>
          </cell>
          <cell r="AZ61" t="str">
            <v>30~40대 주부</v>
          </cell>
          <cell r="BA61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BB61" t="str">
            <v/>
          </cell>
          <cell r="BC61" t="str">
            <v/>
          </cell>
          <cell r="BD61" t="str">
            <v>된장50%{소맥분(밀:미국,호주산),대두(외국산),정제소금,종국},물엿,정제수,볶음대두분{대두:외국산(미국,중국,캐나다 등)},주정,고추양념(중국산),설탕,씨즈닝파우더분,야채농축액,마늘,스파이시믹스파우더,육수베이스,효모분말,볶음참깨,참기름,생강농축액,미강추출물,감초추출물</v>
          </cell>
          <cell r="BE61" t="str">
            <v>된장50%{소맥분(밀:미국,호주산),대두(외국산),정제소금,종국},물엿,정제수,볶음대두분{대두:외국산(미국,중국,캐나다 등)},주정,고추양념(중국산),설탕,씨즈닝파우더분,야채농축액,마늘,스파이시믹스파우더,육수베이스,효모분말,볶음참깨,참기름,생강농축액,미강추출물,감초추출물</v>
          </cell>
          <cell r="BF61" t="str">
            <v>N</v>
          </cell>
          <cell r="BG61" t="str">
            <v/>
          </cell>
          <cell r="BH61" t="str">
            <v/>
          </cell>
          <cell r="BI61" t="str">
            <v>BOX</v>
          </cell>
          <cell r="BJ61" t="str">
            <v/>
          </cell>
          <cell r="BK61" t="str">
            <v>280*280*220</v>
          </cell>
          <cell r="BL61" t="str">
            <v>1</v>
          </cell>
          <cell r="BM61" t="str">
            <v>PAL</v>
          </cell>
          <cell r="BN61" t="str">
            <v>768</v>
          </cell>
          <cell r="BO61" t="str">
            <v>EA</v>
          </cell>
          <cell r="BP61" t="str">
            <v>폴리에틸렌(PE)</v>
          </cell>
          <cell r="BQ61" t="str">
            <v/>
          </cell>
          <cell r="BR61" t="str">
            <v/>
          </cell>
          <cell r="BS61" t="str">
            <v>대상(주)순창공장</v>
          </cell>
          <cell r="BT61" t="str">
            <v>전라북도 순창군 순창읍 순창로 30</v>
          </cell>
          <cell r="BU61" t="str">
            <v/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 t="str">
            <v/>
          </cell>
          <cell r="CA61" t="str">
            <v>대상(주)</v>
          </cell>
          <cell r="CB61" t="str">
            <v/>
          </cell>
          <cell r="CC61" t="str">
            <v>서늘하고 건조한 곳에 보관하시고, 개봉 후에는 냉장보관하시는 것이 좋습니다.
오래둘수록 색이 진해질 수 있으나 숙성에 의한 현상이므로 안심하고 드셔도 됩니다.
제품 중의 검은 입자는 대두의 일부분으로 안심하고 드셔도 됩니다.</v>
          </cell>
          <cell r="CD61" t="str">
            <v>대두, 땅콩, 밀 함유</v>
          </cell>
          <cell r="CE61" t="str">
            <v/>
          </cell>
          <cell r="CF61" t="str">
            <v>대두, 땅콩, 밀 함유</v>
          </cell>
        </row>
        <row r="62">
          <cell r="F62">
            <v>1000601</v>
          </cell>
          <cell r="G62" t="str">
            <v/>
          </cell>
          <cell r="H62" t="str">
            <v/>
          </cell>
          <cell r="I62" t="str">
            <v>N</v>
          </cell>
          <cell r="J62" t="str">
            <v/>
          </cell>
          <cell r="K62" t="str">
            <v>식품</v>
          </cell>
          <cell r="L62" t="str">
            <v>로즈버드</v>
          </cell>
          <cell r="M62" t="str">
            <v/>
          </cell>
          <cell r="N62" t="str">
            <v>과세</v>
          </cell>
          <cell r="O62" t="str">
            <v>365일</v>
          </cell>
          <cell r="P62" t="str">
            <v>업소용,업소용,업소용</v>
          </cell>
          <cell r="Q62" t="str">
            <v>상온,상온,상온</v>
          </cell>
          <cell r="R62" t="str">
            <v>제품,제품,제품</v>
          </cell>
          <cell r="S62" t="str">
            <v>N,N,N</v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>/ 상품소싱팀 오민우(001263)</v>
          </cell>
          <cell r="AF62" t="str">
            <v>/ 상품소싱팀</v>
          </cell>
          <cell r="AG62" t="str">
            <v>조준규(210727)</v>
          </cell>
          <cell r="AH62" t="str">
            <v/>
          </cell>
          <cell r="AI62" t="str">
            <v/>
          </cell>
          <cell r="AJ62" t="str">
            <v/>
          </cell>
          <cell r="AK62" t="str">
            <v>N</v>
          </cell>
          <cell r="AL62" t="str">
            <v/>
          </cell>
          <cell r="AM62" t="str">
            <v/>
          </cell>
          <cell r="AN62" t="str">
            <v/>
          </cell>
          <cell r="AO62" t="str">
            <v>단종</v>
          </cell>
          <cell r="AP62" t="str">
            <v/>
          </cell>
          <cell r="AQ62" t="str">
            <v>2018-06-12 16:06:39</v>
          </cell>
          <cell r="AR62" t="str">
            <v>(SAP)</v>
          </cell>
          <cell r="AS62" t="str">
            <v>1 KG</v>
          </cell>
          <cell r="AT62" t="str">
            <v/>
          </cell>
          <cell r="AU62" t="str">
            <v>KG</v>
          </cell>
          <cell r="AV62" t="str">
            <v>12 EA</v>
          </cell>
          <cell r="AW62" t="str">
            <v>1*1*1</v>
          </cell>
          <cell r="AX62" t="str">
            <v/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 t="str">
            <v>N</v>
          </cell>
          <cell r="BG62" t="str">
            <v/>
          </cell>
          <cell r="BH62" t="str">
            <v/>
          </cell>
          <cell r="BI62" t="str">
            <v/>
          </cell>
          <cell r="BJ62" t="str">
            <v/>
          </cell>
          <cell r="BK62" t="str">
            <v>460*320*250</v>
          </cell>
          <cell r="BL62" t="str">
            <v>1</v>
          </cell>
          <cell r="BM62" t="str">
            <v>PAL</v>
          </cell>
          <cell r="BN62" t="str">
            <v>480</v>
          </cell>
          <cell r="BO62" t="str">
            <v>EA</v>
          </cell>
          <cell r="BP62" t="str">
            <v/>
          </cell>
          <cell r="BQ62" t="str">
            <v/>
          </cell>
          <cell r="BR62" t="str">
            <v/>
          </cell>
          <cell r="BS62" t="str">
            <v>이천공장</v>
          </cell>
          <cell r="BT62" t="str">
            <v>경기도 이천시 부발읍 경충대로2191번길 37</v>
          </cell>
          <cell r="BU62" t="str">
            <v/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 t="str">
            <v/>
          </cell>
          <cell r="CA62" t="str">
            <v>대상(주)</v>
          </cell>
          <cell r="CB62" t="str">
            <v/>
          </cell>
          <cell r="CC62" t="str">
            <v/>
          </cell>
          <cell r="CD62" t="str">
            <v/>
          </cell>
          <cell r="CE62" t="str">
            <v/>
          </cell>
          <cell r="CF62" t="str">
            <v/>
          </cell>
        </row>
        <row r="63">
          <cell r="F63">
            <v>1000615</v>
          </cell>
          <cell r="G63" t="str">
            <v/>
          </cell>
          <cell r="H63" t="str">
            <v/>
          </cell>
          <cell r="I63" t="str">
            <v>N</v>
          </cell>
          <cell r="J63" t="str">
            <v/>
          </cell>
          <cell r="K63" t="str">
            <v>전분당</v>
          </cell>
          <cell r="L63" t="str">
            <v>케터링기타</v>
          </cell>
          <cell r="M63" t="str">
            <v>내수전용</v>
          </cell>
          <cell r="N63" t="str">
            <v>과세</v>
          </cell>
          <cell r="O63" t="str">
            <v>730일</v>
          </cell>
          <cell r="P63" t="str">
            <v>산업용</v>
          </cell>
          <cell r="Q63" t="str">
            <v>전분당:포장</v>
          </cell>
          <cell r="R63" t="str">
            <v>제품</v>
          </cell>
          <cell r="S63" t="str">
            <v>N</v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>전분당사업본부 / 생산2팀(전분당) (991035)</v>
          </cell>
          <cell r="AF63" t="str">
            <v>/ 품질기획팀</v>
          </cell>
          <cell r="AG63" t="str">
            <v>(090312)</v>
          </cell>
          <cell r="AH63" t="str">
            <v/>
          </cell>
          <cell r="AI63" t="str">
            <v/>
          </cell>
          <cell r="AJ63" t="str">
            <v/>
          </cell>
          <cell r="AK63" t="str">
            <v>N</v>
          </cell>
          <cell r="AL63" t="str">
            <v/>
          </cell>
          <cell r="AM63" t="str">
            <v/>
          </cell>
          <cell r="AN63" t="str">
            <v/>
          </cell>
          <cell r="AO63" t="str">
            <v>정상</v>
          </cell>
          <cell r="AP63" t="str">
            <v/>
          </cell>
          <cell r="AQ63" t="str">
            <v>2022-11-17 06:11:01</v>
          </cell>
          <cell r="AR63" t="str">
            <v>(SAP)</v>
          </cell>
          <cell r="AS63" t="str">
            <v>24 KG</v>
          </cell>
          <cell r="AT63" t="str">
            <v/>
          </cell>
          <cell r="AU63" t="str">
            <v>KG</v>
          </cell>
          <cell r="AV63" t="str">
            <v>24 EA</v>
          </cell>
          <cell r="AW63" t="str">
            <v>1*1*1</v>
          </cell>
          <cell r="AX63" t="str">
            <v/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 t="str">
            <v>N</v>
          </cell>
          <cell r="BG63" t="str">
            <v/>
          </cell>
          <cell r="BH63" t="str">
            <v/>
          </cell>
          <cell r="BI63" t="str">
            <v/>
          </cell>
          <cell r="BJ63" t="str">
            <v/>
          </cell>
          <cell r="BK63" t="str">
            <v>236*236*350</v>
          </cell>
          <cell r="BL63" t="str">
            <v>1</v>
          </cell>
          <cell r="BM63" t="str">
            <v>PAL</v>
          </cell>
          <cell r="BN63" t="str">
            <v>60</v>
          </cell>
          <cell r="BO63" t="str">
            <v>KG</v>
          </cell>
          <cell r="BP63" t="str">
            <v/>
          </cell>
          <cell r="BQ63" t="str">
            <v/>
          </cell>
          <cell r="BR63" t="str">
            <v/>
          </cell>
          <cell r="BS63" t="str">
            <v>군산 전분당 공장</v>
          </cell>
          <cell r="BT63" t="str">
            <v>전라북도 군산시 외항로 884(소룡동)</v>
          </cell>
          <cell r="BU63" t="str">
            <v/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 t="str">
            <v/>
          </cell>
          <cell r="CA63" t="str">
            <v/>
          </cell>
          <cell r="CB63" t="str">
            <v/>
          </cell>
          <cell r="CC63" t="str">
            <v/>
          </cell>
          <cell r="CD63" t="str">
            <v/>
          </cell>
          <cell r="CE63" t="str">
            <v/>
          </cell>
          <cell r="CF63" t="str">
            <v/>
          </cell>
        </row>
        <row r="64">
          <cell r="F64">
            <v>1000642</v>
          </cell>
          <cell r="G64" t="str">
            <v/>
          </cell>
          <cell r="H64" t="str">
            <v/>
          </cell>
          <cell r="I64" t="str">
            <v>Y</v>
          </cell>
          <cell r="J64" t="str">
            <v/>
          </cell>
          <cell r="K64" t="str">
            <v>미사용)웰라이프</v>
          </cell>
          <cell r="L64" t="str">
            <v>웰라이프</v>
          </cell>
          <cell r="M64" t="str">
            <v>내수전용</v>
          </cell>
          <cell r="N64" t="str">
            <v>과세</v>
          </cell>
          <cell r="O64" t="str">
            <v>730일</v>
          </cell>
          <cell r="P64" t="str">
            <v>산업용</v>
          </cell>
          <cell r="Q64" t="str">
            <v>상온</v>
          </cell>
          <cell r="R64" t="str">
            <v>제품</v>
          </cell>
          <cell r="S64" t="str">
            <v>N</v>
          </cell>
          <cell r="T64" t="str">
            <v>실수요</v>
          </cell>
          <cell r="U64" t="str">
            <v>( )</v>
          </cell>
          <cell r="V64" t="str">
            <v>전복사료용 클로렐라 원말</v>
          </cell>
          <cell r="W64" t="str">
            <v>PRC111100110</v>
          </cell>
          <cell r="X64" t="str">
            <v>prdt_20150625102208461.jpg</v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>temp_20150625102216081.jpg</v>
          </cell>
          <cell r="AE64" t="str">
            <v>/ 마케팅기획팀 (994675)</v>
          </cell>
          <cell r="AF64" t="str">
            <v>/</v>
          </cell>
          <cell r="AG64" t="str">
            <v>권지수(100029)</v>
          </cell>
          <cell r="AH64" t="str">
            <v>강순태</v>
          </cell>
          <cell r="AI64" t="str">
            <v>2015-10-27</v>
          </cell>
          <cell r="AJ64" t="str">
            <v>2015-10-27</v>
          </cell>
          <cell r="AK64" t="str">
            <v>N</v>
          </cell>
          <cell r="AL64" t="str">
            <v/>
          </cell>
          <cell r="AM64" t="str">
            <v/>
          </cell>
          <cell r="AN64" t="str">
            <v/>
          </cell>
          <cell r="AO64" t="str">
            <v>정상</v>
          </cell>
          <cell r="AP64" t="str">
            <v/>
          </cell>
          <cell r="AQ64" t="str">
            <v>2021-04-14 00:04:44</v>
          </cell>
          <cell r="AR64" t="str">
            <v>(MDM)</v>
          </cell>
          <cell r="AS64" t="str">
            <v>10 KG</v>
          </cell>
          <cell r="AT64" t="str">
            <v>10kg/box</v>
          </cell>
          <cell r="AU64" t="str">
            <v>10 KG</v>
          </cell>
          <cell r="AV64" t="str">
            <v>1 EA</v>
          </cell>
          <cell r="AW64" t="str">
            <v>1*1*1</v>
          </cell>
          <cell r="AX64" t="str">
            <v>색감제 용도의 클로렐라 원말(원료성)</v>
          </cell>
          <cell r="AY64" t="str">
            <v>폐기되는 클로렐라 원말의 재활용</v>
          </cell>
          <cell r="AZ64" t="str">
            <v>실수요자</v>
          </cell>
          <cell r="BA64" t="str">
            <v>가격</v>
          </cell>
          <cell r="BB64" t="str">
            <v/>
          </cell>
          <cell r="BC64" t="str">
            <v>피부건강, 항산화, 면역력 증진에 도움을 줄 수 있음</v>
          </cell>
          <cell r="BD64" t="str">
            <v>클로렐라 원말 100%</v>
          </cell>
          <cell r="BE64" t="str">
            <v>클로렐라 원말 100%</v>
          </cell>
          <cell r="BF64" t="str">
            <v>N</v>
          </cell>
          <cell r="BG64" t="str">
            <v/>
          </cell>
          <cell r="BH64" t="str">
            <v/>
          </cell>
          <cell r="BI64" t="str">
            <v>EA</v>
          </cell>
          <cell r="BJ64" t="str">
            <v/>
          </cell>
          <cell r="BK64" t="str">
            <v>420*260*250</v>
          </cell>
          <cell r="BL64" t="str">
            <v>1</v>
          </cell>
          <cell r="BM64" t="str">
            <v>PAL</v>
          </cell>
          <cell r="BN64" t="str">
            <v>50</v>
          </cell>
          <cell r="BO64" t="str">
            <v>EA</v>
          </cell>
          <cell r="BP64" t="str">
            <v>저밀도폴리에틸렌(LDPE)</v>
          </cell>
          <cell r="BQ64" t="str">
            <v>N</v>
          </cell>
          <cell r="BR64" t="str">
            <v/>
          </cell>
          <cell r="BS64" t="str">
            <v>군산 Bio 공장</v>
          </cell>
          <cell r="BT64" t="str">
            <v>전라북도 군산시 외항1길 208</v>
          </cell>
          <cell r="BU64" t="str">
            <v/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 t="str">
            <v/>
          </cell>
          <cell r="CA64" t="str">
            <v>대상㈜ 웰라이프사업본부</v>
          </cell>
          <cell r="CB64" t="str">
            <v/>
          </cell>
          <cell r="CC64" t="str">
            <v>직사광선 및 고온 다습한 곳을 피하여 보관하십시오
 대기 중에 개방하면 색, 향 맛 등이 변질될 수 있습니다.
 직사광선에 노출시키면 제품이 변색됩니다.</v>
          </cell>
          <cell r="CD64" t="str">
            <v/>
          </cell>
          <cell r="CE64" t="str">
            <v/>
          </cell>
          <cell r="CF64" t="str">
            <v/>
          </cell>
        </row>
        <row r="65">
          <cell r="F65">
            <v>1000644</v>
          </cell>
          <cell r="G65" t="str">
            <v/>
          </cell>
          <cell r="H65" t="str">
            <v/>
          </cell>
          <cell r="I65" t="str">
            <v>N</v>
          </cell>
          <cell r="J65" t="str">
            <v/>
          </cell>
          <cell r="K65" t="str">
            <v>전분당</v>
          </cell>
          <cell r="L65" t="str">
            <v>케터링기타</v>
          </cell>
          <cell r="M65" t="str">
            <v>내수전용</v>
          </cell>
          <cell r="N65" t="str">
            <v>과세</v>
          </cell>
          <cell r="O65" t="str">
            <v>730일</v>
          </cell>
          <cell r="P65" t="str">
            <v>산업용</v>
          </cell>
          <cell r="Q65" t="str">
            <v>전분당:포장</v>
          </cell>
          <cell r="R65" t="str">
            <v>제품</v>
          </cell>
          <cell r="S65" t="str">
            <v>N</v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>/ 마케팅1팀 노승구(090324)</v>
          </cell>
          <cell r="AF65" t="str">
            <v>/</v>
          </cell>
          <cell r="AG65" t="str">
            <v>(140236)</v>
          </cell>
          <cell r="AH65" t="str">
            <v/>
          </cell>
          <cell r="AI65" t="str">
            <v/>
          </cell>
          <cell r="AJ65" t="str">
            <v/>
          </cell>
          <cell r="AK65" t="str">
            <v>N</v>
          </cell>
          <cell r="AL65" t="str">
            <v/>
          </cell>
          <cell r="AM65" t="str">
            <v/>
          </cell>
          <cell r="AN65" t="str">
            <v/>
          </cell>
          <cell r="AO65" t="str">
            <v>정상</v>
          </cell>
          <cell r="AP65" t="str">
            <v/>
          </cell>
          <cell r="AQ65" t="str">
            <v>2020-01-01 06:01:01</v>
          </cell>
          <cell r="AR65" t="str">
            <v>(SAP)</v>
          </cell>
          <cell r="AS65" t="str">
            <v>20 KG</v>
          </cell>
          <cell r="AT65" t="str">
            <v/>
          </cell>
          <cell r="AU65" t="str">
            <v>KG</v>
          </cell>
          <cell r="AV65" t="str">
            <v>20 EA</v>
          </cell>
          <cell r="AW65" t="str">
            <v>1*1*1</v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>N</v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>850*495*100</v>
          </cell>
          <cell r="BL65" t="str">
            <v>1</v>
          </cell>
          <cell r="BM65" t="str">
            <v>PAL</v>
          </cell>
          <cell r="BN65" t="str">
            <v>50</v>
          </cell>
          <cell r="BO65" t="str">
            <v>KG</v>
          </cell>
          <cell r="BP65" t="str">
            <v/>
          </cell>
          <cell r="BQ65" t="str">
            <v/>
          </cell>
          <cell r="BR65" t="str">
            <v/>
          </cell>
          <cell r="BS65" t="str">
            <v>군산 전분당 공장</v>
          </cell>
          <cell r="BT65" t="str">
            <v>전라북도 군산시 외항로 884(소룡동)</v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</row>
        <row r="66">
          <cell r="F66">
            <v>1000657</v>
          </cell>
          <cell r="G66" t="str">
            <v/>
          </cell>
          <cell r="H66" t="str">
            <v/>
          </cell>
          <cell r="I66" t="str">
            <v>Y</v>
          </cell>
          <cell r="J66" t="str">
            <v/>
          </cell>
          <cell r="K66" t="str">
            <v>식품</v>
          </cell>
          <cell r="L66" t="str">
            <v>청정원</v>
          </cell>
          <cell r="M66" t="str">
            <v>내수/수출겸용</v>
          </cell>
          <cell r="N66" t="str">
            <v>면세</v>
          </cell>
          <cell r="O66" t="str">
            <v>545일</v>
          </cell>
          <cell r="P66" t="str">
            <v>가정용,가정용,가정용</v>
          </cell>
          <cell r="Q66" t="str">
            <v>상온,상온,상온</v>
          </cell>
          <cell r="R66" t="str">
            <v>제품,제품,제품</v>
          </cell>
          <cell r="S66" t="str">
            <v>N,N,N</v>
          </cell>
          <cell r="T66" t="str">
            <v/>
          </cell>
          <cell r="U66" t="str">
            <v>식품의 유형(액젓 )</v>
          </cell>
          <cell r="V66" t="str">
            <v>청정원 까나리액젓</v>
          </cell>
          <cell r="W66" t="str">
            <v>PRC100300116</v>
          </cell>
          <cell r="X66" t="str">
            <v>prdt_20220824010638808.jpg</v>
          </cell>
          <cell r="Y66" t="str">
            <v/>
          </cell>
          <cell r="Z66" t="str">
            <v/>
          </cell>
          <cell r="AA66" t="str">
            <v/>
          </cell>
          <cell r="AB66" t="str">
            <v/>
          </cell>
          <cell r="AC66" t="str">
            <v/>
          </cell>
          <cell r="AD66" t="str">
            <v>prdt_20220824092327132.jpg</v>
          </cell>
          <cell r="AE66" t="str">
            <v>/ CM1팀 김영선(100011)</v>
          </cell>
          <cell r="AF66" t="str">
            <v>/ CM1팀</v>
          </cell>
          <cell r="AG66" t="str">
            <v>석예린(220055)</v>
          </cell>
          <cell r="AH66" t="str">
            <v>유태명</v>
          </cell>
          <cell r="AI66" t="str">
            <v>2020-01-10</v>
          </cell>
          <cell r="AJ66" t="str">
            <v>2010-01-01</v>
          </cell>
          <cell r="AK66" t="str">
            <v>N</v>
          </cell>
          <cell r="AL66" t="str">
            <v/>
          </cell>
          <cell r="AM66" t="str">
            <v/>
          </cell>
          <cell r="AN66" t="str">
            <v/>
          </cell>
          <cell r="AO66" t="str">
            <v>정상</v>
          </cell>
          <cell r="AP66" t="str">
            <v/>
          </cell>
          <cell r="AQ66" t="str">
            <v>2022-10-01 06:10:01</v>
          </cell>
          <cell r="AR66" t="str">
            <v>(SAP)</v>
          </cell>
          <cell r="AS66" t="str">
            <v>3 KG</v>
          </cell>
          <cell r="AT66" t="str">
            <v/>
          </cell>
          <cell r="AU66" t="str">
            <v>KG</v>
          </cell>
          <cell r="AV66" t="str">
            <v>4 EA</v>
          </cell>
          <cell r="AW66" t="str">
            <v>173*85*262</v>
          </cell>
          <cell r="AX66" t="str">
            <v>성어기에 잡은 고급의 서해안 까나리 원액 100%를 12달 이상 자연숙성한 제품,</v>
          </cell>
          <cell r="AY66" t="str">
            <v>하선정 서해안 까나리액젓 대응</v>
          </cell>
          <cell r="AZ66" t="str">
            <v>30대~50대 주부</v>
          </cell>
          <cell r="BA66" t="str">
            <v>① 100% 국산(서해안산) 까나리를 천일염으로 자연숙성한 제품
② 원액 함량 100%
③ 2단 여과; 2번 걸러내어 불순물 없이 깨끗한 액젓만 담아 뒷맛이 깔끔하고 향이 은은함</v>
          </cell>
          <cell r="BB66" t="str">
            <v>김치 혹은 감칠맛을 올리고 싶은 요리(무침, 볶음, 국, 탕)에 사용</v>
          </cell>
          <cell r="BC66" t="str">
            <v/>
          </cell>
          <cell r="BD66" t="str">
            <v>까나리액젓100%{까나리50%(국산:생물기준),곤쟁이등 기타어류(국산),천일염(외국산)}</v>
          </cell>
          <cell r="BE66" t="str">
            <v/>
          </cell>
          <cell r="BF66" t="str">
            <v>N</v>
          </cell>
          <cell r="BG66" t="str">
            <v>8801052773186</v>
          </cell>
          <cell r="BH66" t="str">
            <v>18801052773183</v>
          </cell>
          <cell r="BI66" t="str">
            <v>BOX</v>
          </cell>
          <cell r="BJ66" t="str">
            <v/>
          </cell>
          <cell r="BK66" t="str">
            <v>360*250*370</v>
          </cell>
          <cell r="BL66" t="str">
            <v>1</v>
          </cell>
          <cell r="BM66" t="str">
            <v>PAL</v>
          </cell>
          <cell r="BN66" t="str">
            <v>288</v>
          </cell>
          <cell r="BO66" t="str">
            <v>EA</v>
          </cell>
          <cell r="BP66" t="str">
            <v>용기/패킹-폴리에틸렌(PE), 뚜껑- 폴리프로필렌(PP)</v>
          </cell>
          <cell r="BQ66" t="str">
            <v>N</v>
          </cell>
          <cell r="BR66" t="str">
            <v/>
          </cell>
          <cell r="BS66" t="str">
            <v>대상(주)순창공장</v>
          </cell>
          <cell r="BT66" t="str">
            <v>전북 순창군 순창읍 순창로 30</v>
          </cell>
          <cell r="BU66" t="str">
            <v/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str">
            <v/>
          </cell>
          <cell r="CA66" t="str">
            <v>대상(주)</v>
          </cell>
          <cell r="CB66" t="str">
            <v/>
          </cell>
          <cell r="CC66" t="str">
            <v>사용 후에는 뚜껑을 꼭 닫아 냉장고나 서늘한 곳에 보관하십시오</v>
          </cell>
          <cell r="CD66" t="str">
            <v/>
          </cell>
          <cell r="CE66" t="str">
            <v/>
          </cell>
          <cell r="CF66" t="str">
            <v/>
          </cell>
        </row>
        <row r="67">
          <cell r="F67">
            <v>1000680</v>
          </cell>
          <cell r="G67" t="str">
            <v/>
          </cell>
          <cell r="H67" t="str">
            <v/>
          </cell>
          <cell r="I67" t="str">
            <v>N</v>
          </cell>
          <cell r="J67" t="str">
            <v/>
          </cell>
          <cell r="K67" t="str">
            <v>식품</v>
          </cell>
          <cell r="L67" t="str">
            <v>청정원</v>
          </cell>
          <cell r="M67" t="str">
            <v>내수전용</v>
          </cell>
          <cell r="N67" t="str">
            <v>과세</v>
          </cell>
          <cell r="O67" t="str">
            <v>180일</v>
          </cell>
          <cell r="P67" t="str">
            <v>업소용</v>
          </cell>
          <cell r="Q67" t="str">
            <v>상온</v>
          </cell>
          <cell r="R67" t="str">
            <v>제품</v>
          </cell>
          <cell r="S67" t="str">
            <v>N</v>
          </cell>
          <cell r="T67" t="str">
            <v/>
          </cell>
          <cell r="U67" t="str">
            <v>식품의 유형(마요네즈 )</v>
          </cell>
          <cell r="V67" t="str">
            <v/>
          </cell>
          <cell r="W67" t="str">
            <v/>
          </cell>
          <cell r="X67" t="str">
            <v>prdt_20151125110859632.png</v>
          </cell>
          <cell r="Y67" t="str">
            <v>prdt_20220825031816081.jpg</v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>prdt_20191205110432280.jpg</v>
          </cell>
          <cell r="AE67" t="str">
            <v>/ CM1팀 김영선(100011)</v>
          </cell>
          <cell r="AF67" t="str">
            <v>/ CM1팀</v>
          </cell>
          <cell r="AG67" t="str">
            <v>이영신(162032)</v>
          </cell>
          <cell r="AH67" t="str">
            <v/>
          </cell>
          <cell r="AI67" t="str">
            <v/>
          </cell>
          <cell r="AJ67" t="str">
            <v/>
          </cell>
          <cell r="AK67" t="str">
            <v>N</v>
          </cell>
          <cell r="AL67" t="str">
            <v/>
          </cell>
          <cell r="AM67" t="str">
            <v/>
          </cell>
          <cell r="AN67" t="str">
            <v/>
          </cell>
          <cell r="AO67" t="str">
            <v>정상</v>
          </cell>
          <cell r="AP67" t="str">
            <v/>
          </cell>
          <cell r="AQ67" t="str">
            <v>2022-08-25 15:08:29</v>
          </cell>
          <cell r="AR67" t="str">
            <v>이영신(162032)</v>
          </cell>
          <cell r="AS67" t="str">
            <v>3.7 KG</v>
          </cell>
          <cell r="AT67" t="str">
            <v/>
          </cell>
          <cell r="AU67" t="str">
            <v>KG</v>
          </cell>
          <cell r="AV67" t="str">
            <v>4 EA</v>
          </cell>
          <cell r="AW67" t="str">
            <v>1*1*1</v>
          </cell>
          <cell r="AX67" t="str">
            <v/>
          </cell>
          <cell r="AY67" t="str">
            <v/>
          </cell>
          <cell r="AZ67" t="str">
            <v/>
          </cell>
          <cell r="BA67" t="str">
            <v>깔끔하고 신선한 맛</v>
          </cell>
          <cell r="BB67" t="str">
            <v/>
          </cell>
          <cell r="BC67" t="str">
            <v/>
          </cell>
          <cell r="BD67" t="str">
            <v>대두유(외국산:미국, 아르헨티나, 중국 등), 정제수, 난황액(외국산:덴마크,
미국, 이탈리아 등), 발효식초, 설탕, 마요골드프리믹스{전분가공품(옥수수:
외국산), 정제소금(국산)}, 정제소금, 향미유, 이.디.티.에이칼슘이나트륨(산화방지제)</v>
          </cell>
          <cell r="BE67" t="str">
            <v>대두유(외국산:미국, 아르헨티나, 중국 등), 정제수, 난황액(외국산:덴마크,
미국, 이탈리아 등), 발효식초, 설탕, 마요골드프리믹스{전분가공품(옥수수:
외국산), 정제소금(국산)}, 정제소금, 향미유, 이.디.티.에이칼슘이나트륨(산화방지제)</v>
          </cell>
          <cell r="BF67" t="str">
            <v>N</v>
          </cell>
          <cell r="BG67" t="str">
            <v>8801052403540</v>
          </cell>
          <cell r="BH67" t="str">
            <v>18801052403547</v>
          </cell>
          <cell r="BI67" t="str">
            <v/>
          </cell>
          <cell r="BJ67" t="str">
            <v/>
          </cell>
          <cell r="BK67" t="str">
            <v>355*340*260</v>
          </cell>
          <cell r="BL67" t="str">
            <v>1</v>
          </cell>
          <cell r="BM67" t="str">
            <v>PAL</v>
          </cell>
          <cell r="BN67" t="str">
            <v>144</v>
          </cell>
          <cell r="BO67" t="str">
            <v>EA</v>
          </cell>
          <cell r="BP67" t="str">
            <v>포장재질 용기/리드지=폴리에틸렌(PE),뚜껑-폴리프로필렌(PP)</v>
          </cell>
          <cell r="BQ67" t="str">
            <v/>
          </cell>
          <cell r="BR67" t="str">
            <v/>
          </cell>
          <cell r="BS67" t="str">
            <v>기흥공장</v>
          </cell>
          <cell r="BT67" t="str">
            <v>경기도 용인시 기흥구 동탄기흥로 681번길 28</v>
          </cell>
          <cell r="BU67" t="str">
            <v/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str">
            <v/>
          </cell>
          <cell r="CA67" t="str">
            <v>대상(주)</v>
          </cell>
          <cell r="CB67" t="str">
            <v/>
          </cell>
          <cell r="CC67" t="str">
            <v>건조하고 서늘한 곳에 보관하시고, 개봉 후에는 냉장보관하십시오
0℃이하 보관시에는 기름이 분리될 수 있습니다.(보관시 최적온도 5~10℃)
냉동실에 절대 보관하지 마십시오.</v>
          </cell>
          <cell r="CD67" t="str">
            <v>난류,대두</v>
          </cell>
          <cell r="CE67" t="str">
            <v/>
          </cell>
          <cell r="CF67" t="str">
            <v>①⑤</v>
          </cell>
        </row>
        <row r="68">
          <cell r="F68">
            <v>1000698</v>
          </cell>
          <cell r="G68" t="str">
            <v/>
          </cell>
          <cell r="H68" t="str">
            <v/>
          </cell>
          <cell r="I68" t="str">
            <v>Y</v>
          </cell>
          <cell r="J68" t="str">
            <v/>
          </cell>
          <cell r="K68" t="str">
            <v>식품</v>
          </cell>
          <cell r="L68" t="str">
            <v>청정원</v>
          </cell>
          <cell r="M68" t="str">
            <v>내수/수출겸용</v>
          </cell>
          <cell r="N68" t="str">
            <v>과세</v>
          </cell>
          <cell r="O68" t="str">
            <v>730일</v>
          </cell>
          <cell r="P68" t="str">
            <v>가정용,가정용,가정용/업소용 겸용</v>
          </cell>
          <cell r="Q68" t="str">
            <v>상온,상온,상온</v>
          </cell>
          <cell r="R68" t="str">
            <v>제품,제품,제품</v>
          </cell>
          <cell r="S68" t="str">
            <v>N,N,N</v>
          </cell>
          <cell r="T68" t="str">
            <v>전유통</v>
          </cell>
          <cell r="U68" t="str">
            <v>식품의 유형(물엿 )</v>
          </cell>
          <cell r="V68" t="str">
            <v>물엿</v>
          </cell>
          <cell r="W68" t="str">
            <v>PRC101100004</v>
          </cell>
          <cell r="X68" t="str">
            <v>prdt_20180328113329771.jpg</v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 t="str">
            <v/>
          </cell>
          <cell r="AD68" t="str">
            <v>prdt_20220126043640307.jpg</v>
          </cell>
          <cell r="AE68" t="str">
            <v>/ CM2팀 전은주(011171)</v>
          </cell>
          <cell r="AF68" t="str">
            <v>/ CM2팀</v>
          </cell>
          <cell r="AG68" t="str">
            <v>이병수(090542)</v>
          </cell>
          <cell r="AH68" t="str">
            <v>주현미</v>
          </cell>
          <cell r="AI68" t="str">
            <v/>
          </cell>
          <cell r="AJ68" t="str">
            <v>2000-06-30</v>
          </cell>
          <cell r="AK68" t="str">
            <v>N</v>
          </cell>
          <cell r="AL68" t="str">
            <v/>
          </cell>
          <cell r="AM68" t="str">
            <v/>
          </cell>
          <cell r="AN68" t="str">
            <v/>
          </cell>
          <cell r="AO68" t="str">
            <v>정상</v>
          </cell>
          <cell r="AP68" t="str">
            <v/>
          </cell>
          <cell r="AQ68" t="str">
            <v>2022-09-04 21:09:19</v>
          </cell>
          <cell r="AR68" t="str">
            <v>이중석(210368)</v>
          </cell>
          <cell r="AS68" t="str">
            <v>2.45 KG</v>
          </cell>
          <cell r="AT68" t="str">
            <v/>
          </cell>
          <cell r="AU68" t="str">
            <v>KG</v>
          </cell>
          <cell r="AV68" t="str">
            <v>6 EA</v>
          </cell>
          <cell r="AW68" t="str">
            <v>114*114*285</v>
          </cell>
          <cell r="AX68" t="str">
            <v>촉촉한 윤기와 부드러운 단맛</v>
          </cell>
          <cell r="AY68" t="str">
            <v>전통 요리소재로서 윤기와 끈기가 필요한 요리를 위함</v>
          </cell>
          <cell r="AZ68" t="str">
            <v>가정용, 업소용</v>
          </cell>
          <cell r="BA68" t="str">
            <v>맥아당 함량 55~59%
 촉촉한 윤기와 부드러운 단맛</v>
          </cell>
          <cell r="BB68" t="str">
            <v>윤기와 끈기가 필요한 요리에 적당량 사용</v>
          </cell>
          <cell r="BC68" t="str">
            <v/>
          </cell>
          <cell r="BD68" t="str">
            <v>옥수수전분 100%</v>
          </cell>
          <cell r="BE68" t="str">
            <v>옥수수전분 100%</v>
          </cell>
          <cell r="BF68" t="str">
            <v>N</v>
          </cell>
          <cell r="BG68" t="str">
            <v>8801052451039</v>
          </cell>
          <cell r="BH68" t="str">
            <v>18801052451036</v>
          </cell>
          <cell r="BI68" t="str">
            <v>BOX</v>
          </cell>
          <cell r="BJ68" t="str">
            <v/>
          </cell>
          <cell r="BK68" t="str">
            <v>360*250*320</v>
          </cell>
          <cell r="BL68" t="str">
            <v>1</v>
          </cell>
          <cell r="BM68" t="str">
            <v>PAL</v>
          </cell>
          <cell r="BN68" t="str">
            <v>312</v>
          </cell>
          <cell r="BO68" t="str">
            <v>EA</v>
          </cell>
          <cell r="BP68" t="str">
            <v>용기-PET, 캡-PE, 손잡이-PP</v>
          </cell>
          <cell r="BQ68" t="str">
            <v>N</v>
          </cell>
          <cell r="BR68" t="str">
            <v>5880</v>
          </cell>
          <cell r="BS68" t="str">
            <v>전분당 군산공장</v>
          </cell>
          <cell r="BT68" t="str">
            <v>전북 군산시 외항로 884</v>
          </cell>
          <cell r="BU68" t="str">
            <v/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str">
            <v/>
          </cell>
          <cell r="CA68" t="str">
            <v>대상(주)</v>
          </cell>
          <cell r="CB68" t="str">
            <v/>
          </cell>
          <cell r="CC68" t="str">
            <v>이물질, 벌레 등이 들어가지 않도록 개봉 후에는 캡을 닫아 건조하고 서늘한 곳에 보관하십시오.</v>
          </cell>
          <cell r="CD68" t="str">
            <v/>
          </cell>
          <cell r="CE68" t="str">
            <v/>
          </cell>
          <cell r="CF68" t="str">
            <v>없음</v>
          </cell>
        </row>
        <row r="69">
          <cell r="F69">
            <v>1000728</v>
          </cell>
          <cell r="G69" t="str">
            <v/>
          </cell>
          <cell r="H69" t="str">
            <v/>
          </cell>
          <cell r="I69" t="str">
            <v>N</v>
          </cell>
          <cell r="J69" t="str">
            <v/>
          </cell>
          <cell r="K69" t="str">
            <v>식품</v>
          </cell>
          <cell r="L69" t="str">
            <v>로즈버드</v>
          </cell>
          <cell r="M69" t="str">
            <v>내수/수출겸용</v>
          </cell>
          <cell r="N69" t="str">
            <v>과세</v>
          </cell>
          <cell r="O69" t="str">
            <v>365일</v>
          </cell>
          <cell r="P69" t="str">
            <v>가정용,가정용,가정용</v>
          </cell>
          <cell r="Q69" t="str">
            <v>상온,상온,상온</v>
          </cell>
          <cell r="R69" t="str">
            <v>제품,제품,제품</v>
          </cell>
          <cell r="S69" t="str">
            <v>N,N,N</v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 t="str">
            <v/>
          </cell>
          <cell r="AD69" t="str">
            <v/>
          </cell>
          <cell r="AE69" t="str">
            <v>/ 상품소싱팀 오민우(001263)</v>
          </cell>
          <cell r="AF69" t="str">
            <v>/ 상품소싱팀</v>
          </cell>
          <cell r="AG69" t="str">
            <v>조준규(210727)</v>
          </cell>
          <cell r="AH69" t="str">
            <v/>
          </cell>
          <cell r="AI69" t="str">
            <v/>
          </cell>
          <cell r="AJ69" t="str">
            <v/>
          </cell>
          <cell r="AK69" t="str">
            <v>N</v>
          </cell>
          <cell r="AL69" t="str">
            <v/>
          </cell>
          <cell r="AM69" t="str">
            <v/>
          </cell>
          <cell r="AN69" t="str">
            <v/>
          </cell>
          <cell r="AO69" t="str">
            <v>정상</v>
          </cell>
          <cell r="AP69" t="str">
            <v/>
          </cell>
          <cell r="AQ69" t="str">
            <v>2021-02-23 06:02:03</v>
          </cell>
          <cell r="AR69" t="str">
            <v>(SAP)</v>
          </cell>
          <cell r="AS69" t="str">
            <v>.5 KG</v>
          </cell>
          <cell r="AT69" t="str">
            <v/>
          </cell>
          <cell r="AU69" t="str">
            <v>KG</v>
          </cell>
          <cell r="AV69" t="str">
            <v>12 EA</v>
          </cell>
          <cell r="AW69" t="str">
            <v>1*1*1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str">
            <v>N</v>
          </cell>
          <cell r="BG69" t="str">
            <v/>
          </cell>
          <cell r="BH69" t="str">
            <v/>
          </cell>
          <cell r="BI69" t="str">
            <v/>
          </cell>
          <cell r="BJ69" t="str">
            <v/>
          </cell>
          <cell r="BK69" t="str">
            <v>395*235*290</v>
          </cell>
          <cell r="BL69" t="str">
            <v>1</v>
          </cell>
          <cell r="BM69" t="str">
            <v>PAL</v>
          </cell>
          <cell r="BN69" t="str">
            <v>576</v>
          </cell>
          <cell r="BO69" t="str">
            <v>EA</v>
          </cell>
          <cell r="BP69" t="str">
            <v/>
          </cell>
          <cell r="BQ69" t="str">
            <v/>
          </cell>
          <cell r="BR69" t="str">
            <v/>
          </cell>
          <cell r="BS69" t="str">
            <v>이천공장</v>
          </cell>
          <cell r="BT69" t="str">
            <v>경기도 이천시 부발읍 경충대로2191번길 37</v>
          </cell>
          <cell r="BU69" t="str">
            <v/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str">
            <v/>
          </cell>
          <cell r="CA69" t="str">
            <v>대상(주)</v>
          </cell>
          <cell r="CB69" t="str">
            <v/>
          </cell>
          <cell r="CC69" t="str">
            <v/>
          </cell>
          <cell r="CD69" t="str">
            <v/>
          </cell>
          <cell r="CE69" t="str">
            <v/>
          </cell>
          <cell r="CF69" t="str">
            <v/>
          </cell>
        </row>
        <row r="70">
          <cell r="F70">
            <v>1000741</v>
          </cell>
          <cell r="G70" t="str">
            <v/>
          </cell>
          <cell r="H70" t="str">
            <v/>
          </cell>
          <cell r="I70" t="str">
            <v>Y</v>
          </cell>
          <cell r="J70" t="str">
            <v/>
          </cell>
          <cell r="K70" t="str">
            <v>식품</v>
          </cell>
          <cell r="L70" t="str">
            <v>청정원</v>
          </cell>
          <cell r="M70" t="str">
            <v>내수/수출겸용</v>
          </cell>
          <cell r="N70" t="str">
            <v>과세</v>
          </cell>
          <cell r="O70" t="str">
            <v>1095일</v>
          </cell>
          <cell r="P70" t="str">
            <v>가정용,가정용,가정용</v>
          </cell>
          <cell r="Q70" t="str">
            <v>상온,상온,상온</v>
          </cell>
          <cell r="R70" t="str">
            <v>제품,제품,제품</v>
          </cell>
          <cell r="S70" t="str">
            <v>N,N,N</v>
          </cell>
          <cell r="T70" t="str">
            <v>전유통</v>
          </cell>
          <cell r="U70" t="str">
            <v>식품의 유형(발효식초 )</v>
          </cell>
          <cell r="V70" t="str">
            <v>２배사과식초3공정반제품</v>
          </cell>
          <cell r="W70" t="str">
            <v>NPC110800036</v>
          </cell>
          <cell r="X70" t="str">
            <v>prdt_20220419084312026.jpg</v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  <cell r="AD70" t="str">
            <v>prdt_20220405164526851_1000741.jpg</v>
          </cell>
          <cell r="AE70" t="str">
            <v>/ CM3팀 김종욱(172172)</v>
          </cell>
          <cell r="AF70" t="str">
            <v>/ CM3팀</v>
          </cell>
          <cell r="AG70" t="str">
            <v>정다운(164096)</v>
          </cell>
          <cell r="AH70" t="str">
            <v>송병근</v>
          </cell>
          <cell r="AI70" t="str">
            <v/>
          </cell>
          <cell r="AJ70" t="str">
            <v>2018-05-01</v>
          </cell>
          <cell r="AK70" t="str">
            <v>N</v>
          </cell>
          <cell r="AL70" t="str">
            <v/>
          </cell>
          <cell r="AM70" t="str">
            <v/>
          </cell>
          <cell r="AN70" t="str">
            <v/>
          </cell>
          <cell r="AO70" t="str">
            <v>정상</v>
          </cell>
          <cell r="AP70" t="str">
            <v/>
          </cell>
          <cell r="AQ70" t="str">
            <v>2022-10-01 06:10:01</v>
          </cell>
          <cell r="AR70" t="str">
            <v>(SAP)</v>
          </cell>
          <cell r="AS70" t="str">
            <v>.5 KG</v>
          </cell>
          <cell r="AT70" t="str">
            <v/>
          </cell>
          <cell r="AU70" t="str">
            <v>KG</v>
          </cell>
          <cell r="AV70" t="str">
            <v>24 EA</v>
          </cell>
          <cell r="AW70" t="str">
            <v>68*68*243</v>
          </cell>
          <cell r="AX70" t="str">
            <v/>
          </cell>
          <cell r="AY70" t="str">
            <v/>
          </cell>
          <cell r="AZ70" t="str">
            <v>전 연령층 주부</v>
          </cell>
          <cell r="BA70" t="str">
            <v>합성식초가 아닌 100% 발효식초,  직접 담근 발효주(주요)로 만들어 발효식초 본연의 맛과 향이 풍부</v>
          </cell>
          <cell r="BB70" t="str">
            <v>새콤하고 상큼한 맛으로 냉국, 샐러드 같은 상큼한 요리나 각종소스를 만들때 잘 어울립니다.</v>
          </cell>
          <cell r="BC70" t="str">
            <v/>
          </cell>
          <cell r="BD70" t="str">
            <v>정제수, 주요 21.74%(포도당, 주요 발효영양원), 주정 9.28%, 사과농축액 3.7%(고형분함량 2.66%, 국산), 고과당, 저감미당, 올리고당, 구연산, 합성향료(사과향), 효모추출물</v>
          </cell>
          <cell r="BE70" t="str">
            <v>정제수,주요21.74%(액상포도당,주요발효영양원),주정9.28%,사과농축액3.7%(고형분함량2.66,국산),고과당,저감미당,올리고당,구연산,합성향료(사과향),효모추출물</v>
          </cell>
          <cell r="BF70" t="str">
            <v>N</v>
          </cell>
          <cell r="BG70" t="str">
            <v>8801052431284</v>
          </cell>
          <cell r="BH70" t="str">
            <v>48801052431282</v>
          </cell>
          <cell r="BI70" t="str">
            <v/>
          </cell>
          <cell r="BJ70" t="str">
            <v/>
          </cell>
          <cell r="BK70" t="str">
            <v>390*270*260</v>
          </cell>
          <cell r="BL70" t="str">
            <v>1</v>
          </cell>
          <cell r="BM70" t="str">
            <v>PAL</v>
          </cell>
          <cell r="BN70" t="str">
            <v>1440</v>
          </cell>
          <cell r="BO70" t="str">
            <v>EA</v>
          </cell>
          <cell r="BP70" t="str">
            <v>용기-폴리에틸렌테레프탈레이트(PET),캡-폴리에틸렌(PE)</v>
          </cell>
          <cell r="BQ70" t="str">
            <v>N</v>
          </cell>
          <cell r="BR70" t="str">
            <v/>
          </cell>
          <cell r="BS70" t="str">
            <v>대상(주) 오산공장</v>
          </cell>
          <cell r="BT70" t="str">
            <v>경기도 오산시 가장로 595-66</v>
          </cell>
          <cell r="BU70" t="str">
            <v/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str">
            <v/>
          </cell>
          <cell r="CA70" t="str">
            <v>대상(주)</v>
          </cell>
          <cell r="CB70" t="str">
            <v/>
          </cell>
          <cell r="CC70" t="str">
            <v>사용 중 약간의 침전물이 생길 수 있으나 식초의 천연성분이므로 안심하고 사용하셔도 됩니다.</v>
          </cell>
          <cell r="CD70" t="str">
            <v>-</v>
          </cell>
          <cell r="CE70" t="str">
            <v/>
          </cell>
          <cell r="CF70" t="str">
            <v/>
          </cell>
        </row>
        <row r="71">
          <cell r="F71">
            <v>1000754</v>
          </cell>
          <cell r="G71" t="str">
            <v/>
          </cell>
          <cell r="H71" t="str">
            <v/>
          </cell>
          <cell r="I71" t="str">
            <v>Y</v>
          </cell>
          <cell r="J71" t="str">
            <v/>
          </cell>
          <cell r="K71" t="str">
            <v>식품</v>
          </cell>
          <cell r="L71" t="str">
            <v>청정원</v>
          </cell>
          <cell r="M71" t="str">
            <v>내수/수출겸용</v>
          </cell>
          <cell r="N71" t="str">
            <v>면세</v>
          </cell>
          <cell r="O71" t="str">
            <v>365일</v>
          </cell>
          <cell r="P71" t="str">
            <v>가정용,가정용,가정용</v>
          </cell>
          <cell r="Q71" t="str">
            <v>상온,상온,상온</v>
          </cell>
          <cell r="R71" t="str">
            <v>제품,제품,제품</v>
          </cell>
          <cell r="S71" t="str">
            <v>N,N,N</v>
          </cell>
          <cell r="T71" t="str">
            <v/>
          </cell>
          <cell r="U71" t="str">
            <v>식품의 유형(조미액젓 )</v>
          </cell>
          <cell r="V71" t="str">
            <v>청정원 새우액젓</v>
          </cell>
          <cell r="W71" t="str">
            <v>PRC100700309</v>
          </cell>
          <cell r="X71" t="str">
            <v>prdt_20220719093554270.jpg</v>
          </cell>
          <cell r="Y71" t="str">
            <v>prdt_20220211013100331.jpg</v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>prdt_20220211013052279.jpg</v>
          </cell>
          <cell r="AE71" t="str">
            <v>전략기획본부 / 전략4팀 문준연(001088), / CM1팀 김영선(100011)</v>
          </cell>
          <cell r="AF71" t="str">
            <v>/ CM1팀</v>
          </cell>
          <cell r="AG71" t="str">
            <v>(001073),석예린(220055)</v>
          </cell>
          <cell r="AH71" t="str">
            <v>김형선</v>
          </cell>
          <cell r="AI71" t="str">
            <v>2003-05-02</v>
          </cell>
          <cell r="AJ71" t="str">
            <v>2021-11-01</v>
          </cell>
          <cell r="AK71" t="str">
            <v>N</v>
          </cell>
          <cell r="AL71" t="str">
            <v/>
          </cell>
          <cell r="AM71" t="str">
            <v/>
          </cell>
          <cell r="AN71" t="str">
            <v/>
          </cell>
          <cell r="AO71" t="str">
            <v>정상</v>
          </cell>
          <cell r="AP71" t="str">
            <v/>
          </cell>
          <cell r="AQ71" t="str">
            <v>2022-10-01 06:10:01</v>
          </cell>
          <cell r="AR71" t="str">
            <v>(SAP)</v>
          </cell>
          <cell r="AS71" t="str">
            <v>.5 KG</v>
          </cell>
          <cell r="AT71" t="str">
            <v/>
          </cell>
          <cell r="AU71" t="str">
            <v>KG</v>
          </cell>
          <cell r="AV71" t="str">
            <v>24 EA</v>
          </cell>
          <cell r="AW71" t="str">
            <v>61*61*224</v>
          </cell>
          <cell r="AX71" t="str">
            <v>토굴에서 저온 숙성한 국산 새우젓을 담은 액젓</v>
          </cell>
          <cell r="AY71" t="str">
            <v>당사만이 가지고 있는 국내 유일 제품 출시</v>
          </cell>
          <cell r="AZ71" t="str">
            <v>30대~50대 주부</v>
          </cell>
          <cell r="BA71" t="str">
            <v>① 토굴에서 저온숙성한 100% 국산 새우젓을 사용했습니다.
② 끓이거나 달일 필요없이 바로 사용 가능하여 손쉽게 새우젓의 풍미를 느낄 수 있습니다.</v>
          </cell>
          <cell r="BB71" t="str">
            <v>김치 혹은 감찰밋을 올리고 싶은 요리(무침, 뽁음, 국, 탕)에 사용</v>
          </cell>
          <cell r="BC71" t="str">
            <v/>
          </cell>
          <cell r="BD71" t="str">
            <v>새우젓발효원액83%[새우젓60%{새우75%(국산),천일염(국산)},발효식초, 효소제],정제소금(국산),멸치액젓{멸치(국산),천일염(국산,외국산)},정제수,젖산, 주정, 글리신, 잔탄검</v>
          </cell>
          <cell r="BE71" t="str">
            <v/>
          </cell>
          <cell r="BF71" t="str">
            <v>N</v>
          </cell>
          <cell r="BG71" t="str">
            <v>8801052775111</v>
          </cell>
          <cell r="BH71" t="str">
            <v>48801052775119</v>
          </cell>
          <cell r="BI71" t="str">
            <v>BOX</v>
          </cell>
          <cell r="BJ71" t="str">
            <v/>
          </cell>
          <cell r="BK71" t="str">
            <v>390*260*240</v>
          </cell>
          <cell r="BL71" t="str">
            <v>1</v>
          </cell>
          <cell r="BM71" t="str">
            <v>PAL</v>
          </cell>
          <cell r="BN71" t="str">
            <v>1728</v>
          </cell>
          <cell r="BO71" t="str">
            <v>EA</v>
          </cell>
          <cell r="BP71" t="str">
            <v>용기- 폴리에틸렌테레프탈레이트(PET),뚜껑-폴리에틸렌(PE)</v>
          </cell>
          <cell r="BQ71" t="str">
            <v>N</v>
          </cell>
          <cell r="BR71" t="str">
            <v/>
          </cell>
          <cell r="BS71" t="str">
            <v>대상(주)순창공장</v>
          </cell>
          <cell r="BT71" t="str">
            <v>전북 순창군 순창읍 순창로 30</v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>대상(주)</v>
          </cell>
          <cell r="CB71" t="str">
            <v/>
          </cell>
          <cell r="CC71" t="str">
            <v>사용 후에는 뚜껑을 꼭 닫아 냉장고나 서늘한 곳에 보관하십시오</v>
          </cell>
          <cell r="CD71" t="str">
            <v/>
          </cell>
          <cell r="CE71" t="str">
            <v/>
          </cell>
          <cell r="CF71" t="str">
            <v/>
          </cell>
        </row>
        <row r="72">
          <cell r="F72">
            <v>1000775</v>
          </cell>
          <cell r="G72" t="str">
            <v/>
          </cell>
          <cell r="H72" t="str">
            <v/>
          </cell>
          <cell r="I72" t="str">
            <v>Y</v>
          </cell>
          <cell r="J72" t="str">
            <v/>
          </cell>
          <cell r="K72" t="str">
            <v>식품</v>
          </cell>
          <cell r="L72" t="str">
            <v>청정원</v>
          </cell>
          <cell r="M72" t="str">
            <v>내수/수출겸용</v>
          </cell>
          <cell r="N72" t="str">
            <v>면세</v>
          </cell>
          <cell r="O72" t="str">
            <v>730일</v>
          </cell>
          <cell r="P72" t="str">
            <v>업소용,업소용,업소용</v>
          </cell>
          <cell r="Q72" t="str">
            <v>상온,상온,상온</v>
          </cell>
          <cell r="R72" t="str">
            <v>제품,제품,제품</v>
          </cell>
          <cell r="S72" t="str">
            <v>N,N,N</v>
          </cell>
          <cell r="T72" t="str">
            <v>업소용 대리점,식자재 마트&amp; 급식 업체</v>
          </cell>
          <cell r="U72" t="str">
            <v>식품의 유형(양조간장 )</v>
          </cell>
          <cell r="V72" t="str">
            <v>양조국간장</v>
          </cell>
          <cell r="W72" t="str">
            <v>PRC100700258</v>
          </cell>
          <cell r="X72" t="str">
            <v>prdt_20171215020539903.jpg</v>
          </cell>
          <cell r="Y72" t="str">
            <v/>
          </cell>
          <cell r="Z72" t="str">
            <v/>
          </cell>
          <cell r="AA72" t="str">
            <v/>
          </cell>
          <cell r="AB72" t="str">
            <v/>
          </cell>
          <cell r="AC72" t="str">
            <v/>
          </cell>
          <cell r="AD72" t="str">
            <v>prdt_20220126030820358.jpg</v>
          </cell>
          <cell r="AE72" t="str">
            <v>/ 마케팅1팀 노승구(090324), / CM1팀 김영선(100011)</v>
          </cell>
          <cell r="AF72" t="str">
            <v>/ CM1팀</v>
          </cell>
          <cell r="AG72" t="str">
            <v>(140236),김정수(070075)</v>
          </cell>
          <cell r="AH72" t="str">
            <v>조제형</v>
          </cell>
          <cell r="AI72" t="str">
            <v>2015-12-01</v>
          </cell>
          <cell r="AJ72" t="str">
            <v>2010-01-01</v>
          </cell>
          <cell r="AK72" t="str">
            <v>N</v>
          </cell>
          <cell r="AL72" t="str">
            <v/>
          </cell>
          <cell r="AM72" t="str">
            <v/>
          </cell>
          <cell r="AN72" t="str">
            <v/>
          </cell>
          <cell r="AO72" t="str">
            <v>단종</v>
          </cell>
          <cell r="AP72" t="str">
            <v/>
          </cell>
          <cell r="AQ72" t="str">
            <v>2022-07-02 00:07:05</v>
          </cell>
          <cell r="AR72" t="str">
            <v>(MDM)</v>
          </cell>
          <cell r="AS72" t="str">
            <v>15 L</v>
          </cell>
          <cell r="AT72" t="str">
            <v/>
          </cell>
          <cell r="AU72" t="str">
            <v>L</v>
          </cell>
          <cell r="AV72" t="str">
            <v>1 EA</v>
          </cell>
          <cell r="AW72" t="str">
            <v>250*250*350</v>
          </cell>
          <cell r="AX72" t="str">
            <v>양조간장으로 만든 국거리 전용 간장</v>
          </cell>
          <cell r="AY72" t="str">
            <v>*</v>
          </cell>
          <cell r="AZ72" t="str">
            <v>업소용 식당/급식처</v>
          </cell>
          <cell r="BA72" t="str">
            <v>맑은 색상과 담백한 맛이 좋은 간장입니다.달지 않고 짠맛이 적당하여 국요리에 좋은 양조 국간장</v>
          </cell>
          <cell r="BB72" t="str">
            <v>국 요리의 간을 조절하는 용도로
사용</v>
          </cell>
          <cell r="BC72" t="str">
            <v/>
          </cell>
          <cell r="BD72" t="str">
            <v>정제수,천일염(국산54.2%,호주산45.8%),탈지대두(인도산),소맥(밀),주정,과당,향미증진제,효소처리스테비아,종국,영양강화제</v>
          </cell>
          <cell r="BE72" t="str">
            <v>정제수,천일염(국산54.2%,호주산45.8%),탈지대두(인도산),소맥(미국산),주정,과당,향미증진제,효소처리스테비아,종국,영양강화제</v>
          </cell>
          <cell r="BF72" t="str">
            <v>N</v>
          </cell>
          <cell r="BG72" t="str">
            <v/>
          </cell>
          <cell r="BH72" t="str">
            <v/>
          </cell>
          <cell r="BI72" t="str">
            <v>EA</v>
          </cell>
          <cell r="BJ72" t="str">
            <v/>
          </cell>
          <cell r="BK72" t="str">
            <v>245*245*350</v>
          </cell>
          <cell r="BL72" t="str">
            <v>1</v>
          </cell>
          <cell r="BM72" t="str">
            <v>PAL</v>
          </cell>
          <cell r="BN72" t="str">
            <v>32</v>
          </cell>
          <cell r="BO72" t="str">
            <v>EA</v>
          </cell>
          <cell r="BP72" t="str">
            <v>PL말통, 스티커 라벨</v>
          </cell>
          <cell r="BQ72" t="str">
            <v>N</v>
          </cell>
          <cell r="BR72" t="str">
            <v>30600</v>
          </cell>
          <cell r="BS72" t="str">
            <v>순창공장</v>
          </cell>
          <cell r="BT72" t="str">
            <v>전라북도 순창군 순창읍 순창로 30</v>
          </cell>
          <cell r="BU72" t="str">
            <v/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 t="str">
            <v/>
          </cell>
          <cell r="CA72" t="str">
            <v>대상(주)</v>
          </cell>
          <cell r="CB72" t="str">
            <v/>
          </cell>
          <cell r="CC72" t="str">
            <v>직사광선을 피하고, 서늘하고 건조한
곳에 보관하십시오.</v>
          </cell>
          <cell r="CD72" t="str">
            <v>대두,밀</v>
          </cell>
          <cell r="CE72" t="str">
            <v/>
          </cell>
          <cell r="CF72" t="str">
            <v>⑤⑥</v>
          </cell>
        </row>
        <row r="73">
          <cell r="F73">
            <v>1000787</v>
          </cell>
          <cell r="G73" t="str">
            <v/>
          </cell>
          <cell r="H73" t="str">
            <v/>
          </cell>
          <cell r="I73" t="str">
            <v>Y</v>
          </cell>
          <cell r="J73" t="str">
            <v/>
          </cell>
          <cell r="K73" t="str">
            <v>식품</v>
          </cell>
          <cell r="L73" t="str">
            <v>청정원</v>
          </cell>
          <cell r="M73" t="str">
            <v>내수/수출겸용</v>
          </cell>
          <cell r="N73" t="str">
            <v>면세</v>
          </cell>
          <cell r="O73" t="str">
            <v>545일</v>
          </cell>
          <cell r="P73" t="str">
            <v>가정용,가정용,가정용</v>
          </cell>
          <cell r="Q73" t="str">
            <v>상온,상온,상온</v>
          </cell>
          <cell r="R73" t="str">
            <v>제품,제품,제품</v>
          </cell>
          <cell r="S73" t="str">
            <v>N,N,N</v>
          </cell>
          <cell r="T73" t="str">
            <v/>
          </cell>
          <cell r="U73" t="str">
            <v>식품의 유형(조미액젓 )</v>
          </cell>
          <cell r="V73" t="str">
            <v>청정원 멸치액젓</v>
          </cell>
          <cell r="W73" t="str">
            <v>PRC100300250</v>
          </cell>
          <cell r="X73" t="str">
            <v>prdt_20220824010811109.jpg</v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 t="str">
            <v/>
          </cell>
          <cell r="AD73" t="str">
            <v>prdt_20220824092445178.jpg</v>
          </cell>
          <cell r="AE73" t="str">
            <v>/ CM1팀 김영선(100011)</v>
          </cell>
          <cell r="AF73" t="str">
            <v>/ CM1팀</v>
          </cell>
          <cell r="AG73" t="str">
            <v>석예린(220055)</v>
          </cell>
          <cell r="AH73" t="str">
            <v>김형선</v>
          </cell>
          <cell r="AI73" t="str">
            <v/>
          </cell>
          <cell r="AJ73" t="str">
            <v>2019-06-26</v>
          </cell>
          <cell r="AK73" t="str">
            <v>N</v>
          </cell>
          <cell r="AL73" t="str">
            <v/>
          </cell>
          <cell r="AM73" t="str">
            <v/>
          </cell>
          <cell r="AN73" t="str">
            <v/>
          </cell>
          <cell r="AO73" t="str">
            <v>정상</v>
          </cell>
          <cell r="AP73" t="str">
            <v/>
          </cell>
          <cell r="AQ73" t="str">
            <v>2022-10-01 06:10:01</v>
          </cell>
          <cell r="AR73" t="str">
            <v>(SAP)</v>
          </cell>
          <cell r="AS73" t="str">
            <v>1 KG</v>
          </cell>
          <cell r="AT73" t="str">
            <v/>
          </cell>
          <cell r="AU73" t="str">
            <v>KG</v>
          </cell>
          <cell r="AV73" t="str">
            <v>12 EA</v>
          </cell>
          <cell r="AW73" t="str">
            <v>77*77*273</v>
          </cell>
          <cell r="AX73" t="str">
            <v>대나무 숙성방식으로 액젓 특유의 쿰쿰한 향은 줄이고 감칠맛은 더욱 살린 액젓</v>
          </cell>
          <cell r="AY73" t="str">
            <v>- 국내 액젓 수급 불안정 현상 지속 → 수입 업체 검토 후 베트남산 원료 사용
- 피쉬소스의 고장 베트남 무이네산 멸치액젓을 사용하여 감칠맛을 한층 깊어지게 함 (TN값 : 국산 0.8,$&lt;  베트남산 1.5)</v>
          </cell>
          <cell r="AZ73" t="str">
            <v>30대~50대 주부</v>
          </cell>
          <cell r="BA73" t="str">
            <v>① 대나무 숙성방식 사용: 생멸치와 천일염을 대나무채로 고루 덮어 자연숙성한 액젓. 은은한 향과 깊은 감칠맛이 살아있음
② 2단 여과; 2번 걸러내어 불순물 없이 깨끗한 액젓만 담아 뒷맛이 깔끔
③ 100% 자연숙성</v>
          </cell>
          <cell r="BB73" t="str">
            <v>김치 혹은 감칠맛을 살리고 싶은 요리(무침, 볶음, 국, 탕 등)에 사용.</v>
          </cell>
          <cell r="BC73" t="str">
            <v/>
          </cell>
          <cell r="BD73" t="str">
            <v>멸치조미액젓A56.4%[멸치액젓80%{멸치75%(국산:생물기준), 천일염(국산,외국산)}, 정제수, 천일염(국산,외국산)], 멸치액젓20%{멸치70%(생물기준), 천일염/베트남산}, 정제수, 천일염(호주산), 함수결정포도당, 젖산, 주정, 향미증진제, 글리신</v>
          </cell>
          <cell r="BE73" t="str">
            <v/>
          </cell>
          <cell r="BF73" t="str">
            <v>N</v>
          </cell>
          <cell r="BG73" t="str">
            <v>8801052773124</v>
          </cell>
          <cell r="BH73" t="str">
            <v>28801052773128</v>
          </cell>
          <cell r="BI73" t="str">
            <v>BOX</v>
          </cell>
          <cell r="BJ73" t="str">
            <v/>
          </cell>
          <cell r="BK73" t="str">
            <v>320*245*290</v>
          </cell>
          <cell r="BL73" t="str">
            <v>1</v>
          </cell>
          <cell r="BM73" t="str">
            <v>PAL</v>
          </cell>
          <cell r="BN73" t="str">
            <v>960</v>
          </cell>
          <cell r="BO73" t="str">
            <v>EA</v>
          </cell>
          <cell r="BP73" t="str">
            <v>용기- 폴리에틸렌테레프탈레이트(PET),뚜껑-폴리에틸렌(PE)</v>
          </cell>
          <cell r="BQ73" t="str">
            <v/>
          </cell>
          <cell r="BR73" t="str">
            <v/>
          </cell>
          <cell r="BS73" t="str">
            <v>대상(주) 순창공장</v>
          </cell>
          <cell r="BT73" t="str">
            <v>전라북도 순창군 순창읍 순창로 30</v>
          </cell>
          <cell r="BU73" t="str">
            <v/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 t="str">
            <v/>
          </cell>
          <cell r="CA73" t="str">
            <v>대상(주)</v>
          </cell>
          <cell r="CB73" t="str">
            <v/>
          </cell>
          <cell r="CC73" t="str">
            <v>사용 후에는 뚜껑을 꼭 닫아 냉장고나 서늘한 곳에 보관.</v>
          </cell>
          <cell r="CD73" t="str">
            <v/>
          </cell>
          <cell r="CE73" t="str">
            <v/>
          </cell>
          <cell r="CF73" t="str">
            <v/>
          </cell>
        </row>
        <row r="74">
          <cell r="F74">
            <v>1000792</v>
          </cell>
          <cell r="G74" t="str">
            <v/>
          </cell>
          <cell r="H74" t="str">
            <v/>
          </cell>
          <cell r="I74" t="str">
            <v>N</v>
          </cell>
          <cell r="J74" t="str">
            <v/>
          </cell>
          <cell r="K74" t="str">
            <v>식품</v>
          </cell>
          <cell r="L74" t="str">
            <v>로즈버드</v>
          </cell>
          <cell r="M74" t="str">
            <v>내수/수출겸용</v>
          </cell>
          <cell r="N74" t="str">
            <v>과세</v>
          </cell>
          <cell r="O74" t="str">
            <v>365일</v>
          </cell>
          <cell r="P74" t="str">
            <v>가정용,가정용,가정용</v>
          </cell>
          <cell r="Q74" t="str">
            <v>상온,상온,상온</v>
          </cell>
          <cell r="R74" t="str">
            <v>제품,제품,제품</v>
          </cell>
          <cell r="S74" t="str">
            <v>N,N,N</v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>/ 상품소싱팀 오민우(001263)</v>
          </cell>
          <cell r="AF74" t="str">
            <v>/ 상품소싱팀</v>
          </cell>
          <cell r="AG74" t="str">
            <v>조준규(210727)</v>
          </cell>
          <cell r="AH74" t="str">
            <v/>
          </cell>
          <cell r="AI74" t="str">
            <v/>
          </cell>
          <cell r="AJ74" t="str">
            <v/>
          </cell>
          <cell r="AK74" t="str">
            <v>N</v>
          </cell>
          <cell r="AL74" t="str">
            <v/>
          </cell>
          <cell r="AM74" t="str">
            <v/>
          </cell>
          <cell r="AN74" t="str">
            <v/>
          </cell>
          <cell r="AO74" t="str">
            <v>단종</v>
          </cell>
          <cell r="AP74" t="str">
            <v/>
          </cell>
          <cell r="AQ74" t="str">
            <v>2017-07-28 00:07:29</v>
          </cell>
          <cell r="AR74" t="str">
            <v>(MDM)</v>
          </cell>
          <cell r="AS74" t="str">
            <v>.5 KG</v>
          </cell>
          <cell r="AT74" t="str">
            <v/>
          </cell>
          <cell r="AU74" t="str">
            <v>KG</v>
          </cell>
          <cell r="AV74" t="str">
            <v>12 EA</v>
          </cell>
          <cell r="AW74" t="str">
            <v>1*1*1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 t="str">
            <v>N</v>
          </cell>
          <cell r="BG74" t="str">
            <v>8801099005424</v>
          </cell>
          <cell r="BH74" t="str">
            <v>28801099005428</v>
          </cell>
          <cell r="BI74" t="str">
            <v/>
          </cell>
          <cell r="BJ74" t="str">
            <v/>
          </cell>
          <cell r="BK74" t="str">
            <v>395*235*290</v>
          </cell>
          <cell r="BL74" t="str">
            <v>1</v>
          </cell>
          <cell r="BM74" t="str">
            <v>PAL</v>
          </cell>
          <cell r="BN74" t="str">
            <v>576</v>
          </cell>
          <cell r="BO74" t="str">
            <v>EA</v>
          </cell>
          <cell r="BP74" t="str">
            <v/>
          </cell>
          <cell r="BQ74" t="str">
            <v/>
          </cell>
          <cell r="BR74" t="str">
            <v/>
          </cell>
          <cell r="BS74" t="str">
            <v>이천공장</v>
          </cell>
          <cell r="BT74" t="str">
            <v>경기도 이천시 부발읍 경충대로2191번길 37</v>
          </cell>
          <cell r="BU74" t="str">
            <v/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 t="str">
            <v/>
          </cell>
          <cell r="CA74" t="str">
            <v>대상(주)</v>
          </cell>
          <cell r="CB74" t="str">
            <v/>
          </cell>
          <cell r="CC74" t="str">
            <v/>
          </cell>
          <cell r="CD74" t="str">
            <v/>
          </cell>
          <cell r="CE74" t="str">
            <v/>
          </cell>
          <cell r="CF74" t="str">
            <v/>
          </cell>
        </row>
        <row r="75">
          <cell r="F75">
            <v>1000801</v>
          </cell>
          <cell r="G75" t="str">
            <v/>
          </cell>
          <cell r="H75" t="str">
            <v/>
          </cell>
          <cell r="I75" t="str">
            <v>Y</v>
          </cell>
          <cell r="J75" t="str">
            <v/>
          </cell>
          <cell r="K75" t="str">
            <v>식품</v>
          </cell>
          <cell r="L75" t="str">
            <v>청정원</v>
          </cell>
          <cell r="M75" t="str">
            <v>내수/수출겸용</v>
          </cell>
          <cell r="N75" t="str">
            <v>과세</v>
          </cell>
          <cell r="O75" t="str">
            <v>730일</v>
          </cell>
          <cell r="P75" t="str">
            <v>가정용,가정용,가정용</v>
          </cell>
          <cell r="Q75" t="str">
            <v>상온,상온,상온</v>
          </cell>
          <cell r="R75" t="str">
            <v>제품,제품,제품</v>
          </cell>
          <cell r="S75" t="str">
            <v>N,N,N</v>
          </cell>
          <cell r="T75" t="str">
            <v>전유통</v>
          </cell>
          <cell r="U75" t="str">
            <v>식품의 유형(올리고당 이소말토올리고당 30g이상(100g당/수분제외))</v>
          </cell>
          <cell r="V75" t="str">
            <v>쌀100%올리고당 최종반제품</v>
          </cell>
          <cell r="W75" t="str">
            <v>NPC120500042</v>
          </cell>
          <cell r="X75" t="str">
            <v>prdt_20210602025845693.jpg</v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>prdt_20220405164336243_1000801.jpg</v>
          </cell>
          <cell r="AE75" t="str">
            <v>/ CM2팀 전은주(011171)</v>
          </cell>
          <cell r="AF75" t="str">
            <v>/ CM2팀</v>
          </cell>
          <cell r="AG75" t="str">
            <v>이병수(090542)</v>
          </cell>
          <cell r="AH75" t="str">
            <v>주현미</v>
          </cell>
          <cell r="AI75" t="str">
            <v/>
          </cell>
          <cell r="AJ75" t="str">
            <v>2021-06-02</v>
          </cell>
          <cell r="AK75" t="str">
            <v>N</v>
          </cell>
          <cell r="AL75" t="str">
            <v>2021-06-02</v>
          </cell>
          <cell r="AM75" t="str">
            <v/>
          </cell>
          <cell r="AN75" t="str">
            <v/>
          </cell>
          <cell r="AO75" t="str">
            <v>정상</v>
          </cell>
          <cell r="AP75" t="str">
            <v/>
          </cell>
          <cell r="AQ75" t="str">
            <v>2022-06-01 06:06:03</v>
          </cell>
          <cell r="AR75" t="str">
            <v>(SAP)</v>
          </cell>
          <cell r="AS75" t="str">
            <v>.7 KG</v>
          </cell>
          <cell r="AT75" t="str">
            <v/>
          </cell>
          <cell r="AU75" t="str">
            <v>KG</v>
          </cell>
          <cell r="AV75" t="str">
            <v>20 EA</v>
          </cell>
          <cell r="AW75" t="str">
            <v>76*49*248</v>
          </cell>
          <cell r="AX75" t="str">
            <v/>
          </cell>
          <cell r="AY75" t="str">
            <v/>
          </cell>
          <cell r="AZ75" t="str">
            <v>가정용, 업소용</v>
          </cell>
          <cell r="BA75" t="str">
            <v>100% 쌀로 만든 청정원 쌀 올리고당은
- 열과 산에 강해 조림/볶음 등의 요리후에도 올리고당 성분이 파괴되지 않고, 장 건강에 도움을 주는 프리바이오틱스가 살아있습니다
- 진하고 구수한 조청의 맛이 특징으로 요리의 풍미를 살려줍니다</v>
          </cell>
          <cell r="BB75" t="str">
            <v>윤기와 끈기가 필요한 요리에 적당량 사용  장건강을 위해 적당량 음료등에 넣어 취식</v>
          </cell>
          <cell r="BC75" t="str">
            <v/>
          </cell>
          <cell r="BD75" t="str">
            <v>쌀100%  *성분함량:이소말토올리고당30g이상(100g당/수분제외)</v>
          </cell>
          <cell r="BE75" t="str">
            <v>쌀100%</v>
          </cell>
          <cell r="BF75" t="str">
            <v>Y</v>
          </cell>
          <cell r="BG75" t="str">
            <v>8801052901091</v>
          </cell>
          <cell r="BH75" t="str">
            <v>38801052901092</v>
          </cell>
          <cell r="BI75" t="str">
            <v>BOX</v>
          </cell>
          <cell r="BJ75" t="str">
            <v/>
          </cell>
          <cell r="BK75" t="str">
            <v>320*270*270</v>
          </cell>
          <cell r="BL75" t="str">
            <v>1</v>
          </cell>
          <cell r="BM75" t="str">
            <v>PAL</v>
          </cell>
          <cell r="BN75" t="str">
            <v>1440</v>
          </cell>
          <cell r="BO75" t="str">
            <v>EA</v>
          </cell>
          <cell r="BP75" t="str">
            <v>용기-폴리에틸렌테레프탈레이트(PET), 캡-폴리프로필렌(PP)</v>
          </cell>
          <cell r="BQ75" t="str">
            <v>N</v>
          </cell>
          <cell r="BR75" t="str">
            <v>4230</v>
          </cell>
          <cell r="BS75" t="str">
            <v>대상(주)오산공장</v>
          </cell>
          <cell r="BT75" t="str">
            <v>경기도 오산시 가장로 595-66</v>
          </cell>
          <cell r="BU75" t="str">
            <v/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 t="str">
            <v/>
          </cell>
          <cell r="CA75" t="str">
            <v>대상(주)</v>
          </cell>
          <cell r="CB75" t="str">
            <v/>
          </cell>
          <cell r="CC75" t="str">
            <v/>
          </cell>
          <cell r="CD75" t="str">
            <v>없음</v>
          </cell>
          <cell r="CE75" t="str">
            <v/>
          </cell>
          <cell r="CF75" t="str">
            <v>無</v>
          </cell>
        </row>
        <row r="76">
          <cell r="F76">
            <v>1000805</v>
          </cell>
          <cell r="G76" t="str">
            <v/>
          </cell>
          <cell r="H76" t="str">
            <v/>
          </cell>
          <cell r="I76" t="str">
            <v>N</v>
          </cell>
          <cell r="J76" t="str">
            <v/>
          </cell>
          <cell r="K76" t="str">
            <v>식품</v>
          </cell>
          <cell r="L76" t="str">
            <v>로즈버드</v>
          </cell>
          <cell r="M76" t="str">
            <v>내수전용</v>
          </cell>
          <cell r="N76" t="str">
            <v>과세</v>
          </cell>
          <cell r="O76" t="str">
            <v>365일</v>
          </cell>
          <cell r="P76" t="str">
            <v>업소용</v>
          </cell>
          <cell r="Q76" t="str">
            <v>상온</v>
          </cell>
          <cell r="R76" t="str">
            <v>제품</v>
          </cell>
          <cell r="S76" t="str">
            <v>N</v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E76" t="str">
            <v>/ 상품소싱팀 오민우(001263)</v>
          </cell>
          <cell r="AF76" t="str">
            <v>/ 상품소싱팀</v>
          </cell>
          <cell r="AG76" t="str">
            <v>조준규(210727)</v>
          </cell>
          <cell r="AH76" t="str">
            <v/>
          </cell>
          <cell r="AI76" t="str">
            <v/>
          </cell>
          <cell r="AJ76" t="str">
            <v/>
          </cell>
          <cell r="AK76" t="str">
            <v>N</v>
          </cell>
          <cell r="AL76" t="str">
            <v/>
          </cell>
          <cell r="AM76" t="str">
            <v/>
          </cell>
          <cell r="AN76" t="str">
            <v/>
          </cell>
          <cell r="AO76" t="str">
            <v>정상</v>
          </cell>
          <cell r="AP76" t="str">
            <v/>
          </cell>
          <cell r="AQ76" t="str">
            <v>2021-02-23 06:02:03</v>
          </cell>
          <cell r="AR76" t="str">
            <v>(SAP)</v>
          </cell>
          <cell r="AS76" t="str">
            <v>1 KG</v>
          </cell>
          <cell r="AT76" t="str">
            <v/>
          </cell>
          <cell r="AU76" t="str">
            <v>KG</v>
          </cell>
          <cell r="AV76" t="str">
            <v>10 EA</v>
          </cell>
          <cell r="AW76" t="str">
            <v>1*1*1</v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 t="str">
            <v>N</v>
          </cell>
          <cell r="BG76" t="str">
            <v/>
          </cell>
          <cell r="BH76" t="str">
            <v/>
          </cell>
          <cell r="BI76" t="str">
            <v/>
          </cell>
          <cell r="BJ76" t="str">
            <v/>
          </cell>
          <cell r="BK76" t="str">
            <v>610*450*320</v>
          </cell>
          <cell r="BL76" t="str">
            <v>1</v>
          </cell>
          <cell r="BM76" t="str">
            <v>PAL</v>
          </cell>
          <cell r="BN76" t="str">
            <v>400</v>
          </cell>
          <cell r="BO76" t="str">
            <v>EA</v>
          </cell>
          <cell r="BP76" t="str">
            <v/>
          </cell>
          <cell r="BQ76" t="str">
            <v/>
          </cell>
          <cell r="BR76" t="str">
            <v/>
          </cell>
          <cell r="BS76" t="str">
            <v>이천공장</v>
          </cell>
          <cell r="BT76" t="str">
            <v>경기도 이천시 부발읍 경충대로2191번길 37</v>
          </cell>
          <cell r="BU76" t="str">
            <v/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 t="str">
            <v/>
          </cell>
          <cell r="CA76" t="str">
            <v>대상(주)</v>
          </cell>
          <cell r="CB76" t="str">
            <v/>
          </cell>
          <cell r="CC76" t="str">
            <v/>
          </cell>
          <cell r="CD76" t="str">
            <v/>
          </cell>
          <cell r="CE76" t="str">
            <v/>
          </cell>
          <cell r="CF76" t="str">
            <v/>
          </cell>
        </row>
        <row r="77">
          <cell r="F77">
            <v>1000848</v>
          </cell>
          <cell r="G77" t="str">
            <v/>
          </cell>
          <cell r="H77" t="str">
            <v/>
          </cell>
          <cell r="I77" t="str">
            <v>Y</v>
          </cell>
          <cell r="J77" t="str">
            <v/>
          </cell>
          <cell r="K77" t="str">
            <v>식품</v>
          </cell>
          <cell r="L77" t="str">
            <v>청정원</v>
          </cell>
          <cell r="M77" t="str">
            <v>내수/수출겸용</v>
          </cell>
          <cell r="N77" t="str">
            <v>과세</v>
          </cell>
          <cell r="O77" t="str">
            <v>540일</v>
          </cell>
          <cell r="P77" t="str">
            <v>업소용,업소용,업소용</v>
          </cell>
          <cell r="Q77" t="str">
            <v>상온,상온,상온</v>
          </cell>
          <cell r="R77" t="str">
            <v>제품,제품,제품</v>
          </cell>
          <cell r="S77" t="str">
            <v>N,N,N</v>
          </cell>
          <cell r="T77" t="str">
            <v/>
          </cell>
          <cell r="U77" t="str">
            <v>식품의 유형(소스(살균제품) )</v>
          </cell>
          <cell r="V77" t="str">
            <v/>
          </cell>
          <cell r="W77" t="str">
            <v/>
          </cell>
          <cell r="X77" t="str">
            <v/>
          </cell>
          <cell r="Y77" t="str">
            <v>prdt_20211116051301960.jpg</v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>prdt_20211115105942166.jpg</v>
          </cell>
          <cell r="AE77" t="str">
            <v>/ CM1팀 김영선(100011)</v>
          </cell>
          <cell r="AF77" t="str">
            <v>/ CM1팀</v>
          </cell>
          <cell r="AG77" t="str">
            <v>장수영(154471)</v>
          </cell>
          <cell r="AH77" t="str">
            <v/>
          </cell>
          <cell r="AI77" t="str">
            <v>2002-01-04</v>
          </cell>
          <cell r="AJ77" t="str">
            <v>2021-10-01</v>
          </cell>
          <cell r="AK77" t="str">
            <v>N</v>
          </cell>
          <cell r="AL77" t="str">
            <v/>
          </cell>
          <cell r="AM77" t="str">
            <v>1004134</v>
          </cell>
          <cell r="AN77" t="str">
            <v>8801052135601</v>
          </cell>
          <cell r="AO77" t="str">
            <v>정상</v>
          </cell>
          <cell r="AP77" t="str">
            <v/>
          </cell>
          <cell r="AQ77" t="str">
            <v>2022-10-01 06:10:01</v>
          </cell>
          <cell r="AR77" t="str">
            <v>(SAP)</v>
          </cell>
          <cell r="AS77" t="str">
            <v>10 KG</v>
          </cell>
          <cell r="AT77" t="str">
            <v/>
          </cell>
          <cell r="AU77" t="str">
            <v>KG</v>
          </cell>
          <cell r="AV77" t="str">
            <v>1 EA</v>
          </cell>
          <cell r="AW77" t="str">
            <v>50*50*50</v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>양조간장{천일염(호주산), 탈지대두(인도산), 소맥, 기타과당, 주정}, 기타과당, 정제수, 설탕, L-글루탐산나트륨(향미증진제), 마늘(중국산), 무(국산), 생강, 배퓨레(배:국산), 사과퓨레(사과:국산), 후춧가루, 정제소금, 청주, 주정, 변성전분, 잔탄검, 향미증진제</v>
          </cell>
          <cell r="BE77" t="str">
            <v>양조간장{천일염(호주산), 탈지대두(인도산), 소맥, 과당, 주정}, 기타과당, 정제수, 설탕, L-글루탐산나트륨(향미증진제), 마늘(중국산), 무(국산), 생강, 배퓨레{배(국산)}, 사과퓨레{사과(국산)}, 후춧가루, 정제소금, 청주, 주정, 변성전분, 잔탄검, 혼합제제(구아닐산이나트륨, 이노신산이나트륨)</v>
          </cell>
          <cell r="BF77" t="str">
            <v>N</v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>50*50*50</v>
          </cell>
          <cell r="BL77" t="str">
            <v>1</v>
          </cell>
          <cell r="BM77" t="str">
            <v>PAL</v>
          </cell>
          <cell r="BN77" t="str">
            <v>50</v>
          </cell>
          <cell r="BO77" t="str">
            <v>EA</v>
          </cell>
          <cell r="BP77" t="str">
            <v/>
          </cell>
          <cell r="BQ77" t="str">
            <v/>
          </cell>
          <cell r="BR77" t="str">
            <v/>
          </cell>
          <cell r="BS77" t="str">
            <v>대상(주) 천안공장</v>
          </cell>
          <cell r="BT77" t="str">
            <v>충청남도 천안시 서북구 2공단 5로 51</v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>대상(주)</v>
          </cell>
          <cell r="CB77" t="str">
            <v/>
          </cell>
          <cell r="CC77" t="str">
            <v>서늘하고 건조한 곳에 보관, 개봉 후에는 냉장보관
반드시 가열하여 드십시오.</v>
          </cell>
          <cell r="CD77" t="str">
            <v>대두, 밀, 조개류(굴) 함유</v>
          </cell>
          <cell r="CE77" t="str">
            <v/>
          </cell>
          <cell r="CF77" t="str">
            <v/>
          </cell>
        </row>
        <row r="78">
          <cell r="F78">
            <v>1000862</v>
          </cell>
          <cell r="G78" t="str">
            <v/>
          </cell>
          <cell r="H78" t="str">
            <v/>
          </cell>
          <cell r="I78" t="str">
            <v>N</v>
          </cell>
          <cell r="J78" t="str">
            <v/>
          </cell>
          <cell r="K78" t="str">
            <v>식품</v>
          </cell>
          <cell r="L78" t="str">
            <v>로즈버드</v>
          </cell>
          <cell r="M78" t="str">
            <v>내수전용</v>
          </cell>
          <cell r="N78" t="str">
            <v>과세</v>
          </cell>
          <cell r="O78" t="str">
            <v>365일</v>
          </cell>
          <cell r="P78" t="str">
            <v>업소용</v>
          </cell>
          <cell r="Q78" t="str">
            <v>상온</v>
          </cell>
          <cell r="R78" t="str">
            <v>제품</v>
          </cell>
          <cell r="S78" t="str">
            <v>N</v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>/ 상품소싱팀 오민우(001263)</v>
          </cell>
          <cell r="AF78" t="str">
            <v>/ 상품소싱팀</v>
          </cell>
          <cell r="AG78" t="str">
            <v>조준규(210727)</v>
          </cell>
          <cell r="AH78" t="str">
            <v/>
          </cell>
          <cell r="AI78" t="str">
            <v>2020-03-01</v>
          </cell>
          <cell r="AJ78" t="str">
            <v/>
          </cell>
          <cell r="AK78" t="str">
            <v>N</v>
          </cell>
          <cell r="AL78" t="str">
            <v/>
          </cell>
          <cell r="AM78" t="str">
            <v/>
          </cell>
          <cell r="AN78" t="str">
            <v/>
          </cell>
          <cell r="AO78" t="str">
            <v>정상</v>
          </cell>
          <cell r="AP78" t="str">
            <v/>
          </cell>
          <cell r="AQ78" t="str">
            <v>2021-02-23 06:02:03</v>
          </cell>
          <cell r="AR78" t="str">
            <v>(SAP)</v>
          </cell>
          <cell r="AS78" t="str">
            <v>1 KG</v>
          </cell>
          <cell r="AT78" t="str">
            <v/>
          </cell>
          <cell r="AU78" t="str">
            <v>KG</v>
          </cell>
          <cell r="AV78" t="str">
            <v>10 EA</v>
          </cell>
          <cell r="AW78" t="str">
            <v>1*1*1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str">
            <v>N</v>
          </cell>
          <cell r="BG78" t="str">
            <v/>
          </cell>
          <cell r="BH78" t="str">
            <v/>
          </cell>
          <cell r="BI78" t="str">
            <v/>
          </cell>
          <cell r="BJ78" t="str">
            <v/>
          </cell>
          <cell r="BK78" t="str">
            <v>457*320*330</v>
          </cell>
          <cell r="BL78" t="str">
            <v>1</v>
          </cell>
          <cell r="BM78" t="str">
            <v>PAL</v>
          </cell>
          <cell r="BN78" t="str">
            <v>400</v>
          </cell>
          <cell r="BO78" t="str">
            <v>EA</v>
          </cell>
          <cell r="BP78" t="str">
            <v/>
          </cell>
          <cell r="BQ78" t="str">
            <v/>
          </cell>
          <cell r="BR78" t="str">
            <v/>
          </cell>
          <cell r="BS78" t="str">
            <v>이천공장</v>
          </cell>
          <cell r="BT78" t="str">
            <v>경기도 이천시 부발읍 경충대로2191번길 37</v>
          </cell>
          <cell r="BU78" t="str">
            <v/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str">
            <v/>
          </cell>
          <cell r="CA78" t="str">
            <v>대상(주)</v>
          </cell>
          <cell r="CB78" t="str">
            <v/>
          </cell>
          <cell r="CC78" t="str">
            <v/>
          </cell>
          <cell r="CD78" t="str">
            <v/>
          </cell>
          <cell r="CE78" t="str">
            <v/>
          </cell>
          <cell r="CF78" t="str">
            <v/>
          </cell>
        </row>
        <row r="79">
          <cell r="F79">
            <v>1000864</v>
          </cell>
          <cell r="G79" t="str">
            <v/>
          </cell>
          <cell r="H79" t="str">
            <v/>
          </cell>
          <cell r="I79" t="str">
            <v>N</v>
          </cell>
          <cell r="J79" t="str">
            <v/>
          </cell>
          <cell r="K79" t="str">
            <v>바이오</v>
          </cell>
          <cell r="L79" t="str">
            <v>케터링기타</v>
          </cell>
          <cell r="M79" t="str">
            <v>수출전용</v>
          </cell>
          <cell r="N79" t="str">
            <v>과세</v>
          </cell>
          <cell r="O79" t="str">
            <v>1825일</v>
          </cell>
          <cell r="P79" t="str">
            <v>가정용,산업용</v>
          </cell>
          <cell r="Q79" t="str">
            <v>상온,상온</v>
          </cell>
          <cell r="R79" t="str">
            <v>제품,제품</v>
          </cell>
          <cell r="S79" t="str">
            <v>N,N</v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>/  서용석(983029)</v>
          </cell>
          <cell r="AF79" t="str">
            <v>/</v>
          </cell>
          <cell r="AG79" t="str">
            <v>경준영(090527)</v>
          </cell>
          <cell r="AH79" t="str">
            <v/>
          </cell>
          <cell r="AI79" t="str">
            <v>2001-01-01</v>
          </cell>
          <cell r="AJ79" t="str">
            <v>2001-01-01</v>
          </cell>
          <cell r="AK79" t="str">
            <v>N</v>
          </cell>
          <cell r="AL79" t="str">
            <v/>
          </cell>
          <cell r="AM79" t="str">
            <v/>
          </cell>
          <cell r="AN79" t="str">
            <v/>
          </cell>
          <cell r="AO79" t="str">
            <v>정상</v>
          </cell>
          <cell r="AP79" t="str">
            <v/>
          </cell>
          <cell r="AQ79" t="str">
            <v>2018-08-18 00:08:39</v>
          </cell>
          <cell r="AR79" t="str">
            <v>(MDM)</v>
          </cell>
          <cell r="AS79" t="str">
            <v>10 KG</v>
          </cell>
          <cell r="AT79" t="str">
            <v/>
          </cell>
          <cell r="AU79" t="str">
            <v>KG</v>
          </cell>
          <cell r="AV79" t="str">
            <v>1 EA</v>
          </cell>
          <cell r="AW79" t="str">
            <v>360*270*25</v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 t="str">
            <v>N</v>
          </cell>
          <cell r="BG79" t="str">
            <v>8801052053479</v>
          </cell>
          <cell r="BH79" t="str">
            <v/>
          </cell>
          <cell r="BI79" t="str">
            <v/>
          </cell>
          <cell r="BJ79" t="str">
            <v/>
          </cell>
          <cell r="BK79" t="str">
            <v>0*0*0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 t="str">
            <v/>
          </cell>
          <cell r="BQ79" t="str">
            <v/>
          </cell>
          <cell r="BR79" t="str">
            <v/>
          </cell>
          <cell r="BS79" t="str">
            <v>군산 Bio 공장</v>
          </cell>
          <cell r="BT79" t="str">
            <v>전라북도 군산시 외항1길 208</v>
          </cell>
          <cell r="BU79" t="str">
            <v/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 t="str">
            <v/>
          </cell>
          <cell r="CA79" t="str">
            <v/>
          </cell>
          <cell r="CB79" t="str">
            <v/>
          </cell>
          <cell r="CC79" t="str">
            <v/>
          </cell>
          <cell r="CD79" t="str">
            <v/>
          </cell>
          <cell r="CE79" t="str">
            <v/>
          </cell>
          <cell r="CF79" t="str">
            <v/>
          </cell>
        </row>
        <row r="80">
          <cell r="F80">
            <v>1000876</v>
          </cell>
          <cell r="G80" t="str">
            <v/>
          </cell>
          <cell r="H80" t="str">
            <v/>
          </cell>
          <cell r="I80" t="str">
            <v>Y</v>
          </cell>
          <cell r="J80" t="str">
            <v/>
          </cell>
          <cell r="K80" t="str">
            <v>식품</v>
          </cell>
          <cell r="L80" t="str">
            <v>케터링기타</v>
          </cell>
          <cell r="M80" t="str">
            <v>내수/수출겸용</v>
          </cell>
          <cell r="N80" t="str">
            <v>과세</v>
          </cell>
          <cell r="O80" t="str">
            <v>150일</v>
          </cell>
          <cell r="P80" t="str">
            <v>업소용,업소용,업소용</v>
          </cell>
          <cell r="Q80" t="str">
            <v>상온,상온,상온</v>
          </cell>
          <cell r="R80" t="str">
            <v>제품,제품,제품</v>
          </cell>
          <cell r="S80" t="str">
            <v>N,N,N</v>
          </cell>
          <cell r="T80" t="str">
            <v/>
          </cell>
          <cell r="U80" t="str">
            <v>식품의 유형(마요네즈 )</v>
          </cell>
          <cell r="V80" t="str">
            <v>고소한마요네즈</v>
          </cell>
          <cell r="W80" t="str">
            <v>PRC100700182</v>
          </cell>
          <cell r="X80" t="str">
            <v>prdt_20170109043940430.JPEG</v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>prdt_20190507035141844.jpg</v>
          </cell>
          <cell r="AE80" t="str">
            <v>전략기획본부 / 전략4팀 문준연(001088), / CM1팀 김영선(100011)</v>
          </cell>
          <cell r="AF80" t="str">
            <v>/ CM1팀</v>
          </cell>
          <cell r="AG80" t="str">
            <v>(001073),이영신(162032)</v>
          </cell>
          <cell r="AH80" t="str">
            <v>장석희</v>
          </cell>
          <cell r="AI80" t="str">
            <v>2005-12-07</v>
          </cell>
          <cell r="AJ80" t="str">
            <v>2016-05-01</v>
          </cell>
          <cell r="AK80" t="str">
            <v>N</v>
          </cell>
          <cell r="AL80" t="str">
            <v/>
          </cell>
          <cell r="AM80" t="str">
            <v/>
          </cell>
          <cell r="AN80" t="str">
            <v/>
          </cell>
          <cell r="AO80" t="str">
            <v>정상</v>
          </cell>
          <cell r="AP80" t="str">
            <v/>
          </cell>
          <cell r="AQ80" t="str">
            <v>2022-08-01 06:08:03</v>
          </cell>
          <cell r="AR80" t="str">
            <v>(SAP)</v>
          </cell>
          <cell r="AS80" t="str">
            <v>10 KG</v>
          </cell>
          <cell r="AT80" t="str">
            <v/>
          </cell>
          <cell r="AU80" t="str">
            <v>KG</v>
          </cell>
          <cell r="AV80" t="str">
            <v>1 EA</v>
          </cell>
          <cell r="AW80" t="str">
            <v>295*250*210</v>
          </cell>
          <cell r="AX80" t="str">
            <v>10kg제품만 난황액 국산 - 실수요처 target제품</v>
          </cell>
          <cell r="AY80" t="str">
            <v>*</v>
          </cell>
          <cell r="AZ80" t="str">
            <v>* Main Target- 30대~ 50대 여성</v>
          </cell>
          <cell r="BA80" t="str">
            <v>깔끔하고 신선한 맛</v>
          </cell>
          <cell r="BB80" t="str">
            <v/>
          </cell>
          <cell r="BC80" t="str">
            <v/>
          </cell>
          <cell r="BD80" t="str">
            <v>대두유(외국산:미국, 아르헨티나, 중국 등), 정제수, 난황액(계란,정제소금/국산), 발효식초, 설탕, 마요골드프리믹스{전분가공품(옥수수:외국산), 정제소금(국산)}, 정제소금, 향미유, 이.디.티. 에이칼슘이나트륨(산화방지제)</v>
          </cell>
          <cell r="BE80" t="str">
            <v>대두유(외국산:미국, 아르헨티나, 중국 등), 정제수, 난황액(계란,정제소금/국산), 발효식초, 설탕, 마요골드프리믹스{전분가공품(옥수수:외국산), 정제소금(국산)}, 정제소금, 향미유, 이.디.티. 에이칼슘이나트륨(산화방지제)</v>
          </cell>
          <cell r="BF80" t="str">
            <v>N</v>
          </cell>
          <cell r="BG80" t="str">
            <v>8801052401201</v>
          </cell>
          <cell r="BH80" t="str">
            <v>18801052401208</v>
          </cell>
          <cell r="BI80" t="str">
            <v/>
          </cell>
          <cell r="BJ80" t="str">
            <v/>
          </cell>
          <cell r="BK80" t="str">
            <v>260*270*250</v>
          </cell>
          <cell r="BL80" t="str">
            <v>1</v>
          </cell>
          <cell r="BM80" t="str">
            <v>PAL</v>
          </cell>
          <cell r="BN80" t="str">
            <v>48</v>
          </cell>
          <cell r="BO80" t="str">
            <v>EA</v>
          </cell>
          <cell r="BP80" t="str">
            <v>폴리에틸렌(PE)</v>
          </cell>
          <cell r="BQ80" t="str">
            <v/>
          </cell>
          <cell r="BR80" t="str">
            <v/>
          </cell>
          <cell r="BS80" t="str">
            <v>대상(주) 기흥공장</v>
          </cell>
          <cell r="BT80" t="str">
            <v>경기도 용인시 기흥구 동탕기흥로 681번길 28</v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>대상(주)</v>
          </cell>
          <cell r="CB80" t="str">
            <v/>
          </cell>
          <cell r="CC80" t="str">
            <v>건조하고 서늘한 곳에 보관하시고, 개봉 후에는 냉장보관하십시오.
0℃이하 보관시에는 기름이 분리될 수 있습니다.(보관시 최적온도 5~10℃)
동결주의! 냉동보관 금지!
0℃이하 보관시 기름이 분리 될 수 있습니다.</v>
          </cell>
          <cell r="CD80" t="str">
            <v>난류,대두</v>
          </cell>
          <cell r="CE80" t="str">
            <v/>
          </cell>
          <cell r="CF80" t="str">
            <v>①⑤</v>
          </cell>
        </row>
        <row r="81">
          <cell r="F81">
            <v>1000877</v>
          </cell>
          <cell r="G81" t="str">
            <v/>
          </cell>
          <cell r="H81" t="str">
            <v/>
          </cell>
          <cell r="I81" t="str">
            <v>N</v>
          </cell>
          <cell r="J81" t="str">
            <v/>
          </cell>
          <cell r="K81" t="str">
            <v>식품</v>
          </cell>
          <cell r="L81" t="str">
            <v>청정원</v>
          </cell>
          <cell r="M81" t="str">
            <v>내수/수출겸용</v>
          </cell>
          <cell r="N81" t="str">
            <v>과세</v>
          </cell>
          <cell r="O81" t="str">
            <v>1080일</v>
          </cell>
          <cell r="P81" t="str">
            <v>업소용,업소용,업소용</v>
          </cell>
          <cell r="Q81" t="str">
            <v>상온,상온,상온</v>
          </cell>
          <cell r="R81" t="str">
            <v>제품,제품,제품</v>
          </cell>
          <cell r="S81" t="str">
            <v>N,N,N</v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  <cell r="AC81" t="str">
            <v/>
          </cell>
          <cell r="AD81" t="str">
            <v/>
          </cell>
          <cell r="AE81" t="str">
            <v>/ 마케팅1팀 노승구(090324), / CM3팀 김종욱(172172)</v>
          </cell>
          <cell r="AF81" t="str">
            <v>/ CM3팀</v>
          </cell>
          <cell r="AG81" t="str">
            <v>(140236),정다운(164096)</v>
          </cell>
          <cell r="AH81" t="str">
            <v/>
          </cell>
          <cell r="AI81" t="str">
            <v/>
          </cell>
          <cell r="AJ81" t="str">
            <v/>
          </cell>
          <cell r="AK81" t="str">
            <v>N</v>
          </cell>
          <cell r="AL81" t="str">
            <v/>
          </cell>
          <cell r="AM81" t="str">
            <v/>
          </cell>
          <cell r="AN81" t="str">
            <v/>
          </cell>
          <cell r="AO81" t="str">
            <v>단종</v>
          </cell>
          <cell r="AP81" t="str">
            <v/>
          </cell>
          <cell r="AQ81" t="str">
            <v>2017-01-14 00:01:40</v>
          </cell>
          <cell r="AR81" t="str">
            <v>(MDM)</v>
          </cell>
          <cell r="AS81" t="str">
            <v>18 KG</v>
          </cell>
          <cell r="AT81" t="str">
            <v/>
          </cell>
          <cell r="AU81" t="str">
            <v>KG</v>
          </cell>
          <cell r="AV81" t="str">
            <v>1 EA</v>
          </cell>
          <cell r="AW81" t="str">
            <v>260*272*383</v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str">
            <v>N</v>
          </cell>
          <cell r="BG81" t="str">
            <v>8801052431154</v>
          </cell>
          <cell r="BH81" t="str">
            <v/>
          </cell>
          <cell r="BI81" t="str">
            <v/>
          </cell>
          <cell r="BJ81" t="str">
            <v/>
          </cell>
          <cell r="BK81" t="str">
            <v>260*272*383</v>
          </cell>
          <cell r="BL81" t="str">
            <v>1</v>
          </cell>
          <cell r="BM81" t="str">
            <v>PAL</v>
          </cell>
          <cell r="BN81" t="str">
            <v>32</v>
          </cell>
          <cell r="BO81" t="str">
            <v>EA</v>
          </cell>
          <cell r="BP81" t="str">
            <v/>
          </cell>
          <cell r="BQ81" t="str">
            <v/>
          </cell>
          <cell r="BR81" t="str">
            <v/>
          </cell>
          <cell r="BS81" t="str">
            <v>오산공장</v>
          </cell>
          <cell r="BT81" t="str">
            <v>경기도 오산시 가장로 595-66</v>
          </cell>
          <cell r="BU81" t="str">
            <v/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str">
            <v/>
          </cell>
          <cell r="CA81" t="str">
            <v>대상(주)</v>
          </cell>
          <cell r="CB81" t="str">
            <v/>
          </cell>
          <cell r="CC81" t="str">
            <v/>
          </cell>
          <cell r="CD81" t="str">
            <v/>
          </cell>
          <cell r="CE81" t="str">
            <v/>
          </cell>
          <cell r="CF81" t="str">
            <v/>
          </cell>
        </row>
        <row r="82">
          <cell r="F82">
            <v>1000883</v>
          </cell>
          <cell r="G82" t="str">
            <v/>
          </cell>
          <cell r="H82" t="str">
            <v/>
          </cell>
          <cell r="I82" t="str">
            <v>N</v>
          </cell>
          <cell r="J82" t="str">
            <v/>
          </cell>
          <cell r="K82" t="str">
            <v>식품</v>
          </cell>
          <cell r="L82" t="str">
            <v>케터링기타</v>
          </cell>
          <cell r="M82" t="str">
            <v>내수전용</v>
          </cell>
          <cell r="N82" t="str">
            <v>과세</v>
          </cell>
          <cell r="O82" t="str">
            <v>545일</v>
          </cell>
          <cell r="P82" t="str">
            <v>업소용</v>
          </cell>
          <cell r="Q82" t="str">
            <v>상온</v>
          </cell>
          <cell r="R82" t="str">
            <v>제품</v>
          </cell>
          <cell r="S82" t="str">
            <v>N</v>
          </cell>
          <cell r="T82" t="str">
            <v>맞춤형(조마루감자탕)</v>
          </cell>
          <cell r="U82" t="str">
            <v>식품의 유형(복합조미식품 )</v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>/ CM2팀 전은주(011171)</v>
          </cell>
          <cell r="AF82" t="str">
            <v>/ CM2팀</v>
          </cell>
          <cell r="AG82" t="str">
            <v>공원표(090575)</v>
          </cell>
          <cell r="AH82" t="str">
            <v/>
          </cell>
          <cell r="AI82" t="str">
            <v/>
          </cell>
          <cell r="AJ82" t="str">
            <v/>
          </cell>
          <cell r="AK82" t="str">
            <v>N</v>
          </cell>
          <cell r="AL82" t="str">
            <v/>
          </cell>
          <cell r="AM82" t="str">
            <v/>
          </cell>
          <cell r="AN82" t="str">
            <v/>
          </cell>
          <cell r="AO82" t="str">
            <v>단종</v>
          </cell>
          <cell r="AP82" t="str">
            <v/>
          </cell>
          <cell r="AQ82" t="str">
            <v>2019-05-20 17:05:38</v>
          </cell>
          <cell r="AR82" t="str">
            <v>이건철(100714)</v>
          </cell>
          <cell r="AS82" t="str">
            <v>20 KG</v>
          </cell>
          <cell r="AT82" t="str">
            <v/>
          </cell>
          <cell r="AU82" t="str">
            <v>KG</v>
          </cell>
          <cell r="AV82" t="str">
            <v>1 EA</v>
          </cell>
          <cell r="AW82" t="str">
            <v>435*330*200</v>
          </cell>
          <cell r="AX82" t="str">
            <v/>
          </cell>
          <cell r="AY82" t="str">
            <v/>
          </cell>
          <cell r="AZ82" t="str">
            <v>맞춤형</v>
          </cell>
          <cell r="BA82" t="str">
            <v/>
          </cell>
          <cell r="BB82" t="str">
            <v>국, 탕, 찌개 등 국물요리에 1찻숟갈(3~5g)을 넣고 맛있게 요리하세요. (1인분 기준)</v>
          </cell>
          <cell r="BC82" t="str">
            <v/>
          </cell>
          <cell r="BD82" t="str">
            <v/>
          </cell>
          <cell r="BE82" t="str">
            <v/>
          </cell>
          <cell r="BF82" t="str">
            <v>N</v>
          </cell>
          <cell r="BG82" t="str">
            <v>8807733910949</v>
          </cell>
          <cell r="BH82" t="str">
            <v/>
          </cell>
          <cell r="BI82" t="str">
            <v>BOX</v>
          </cell>
          <cell r="BJ82" t="str">
            <v/>
          </cell>
          <cell r="BK82" t="str">
            <v>430*340*225</v>
          </cell>
          <cell r="BL82" t="str">
            <v>1</v>
          </cell>
          <cell r="BM82" t="str">
            <v>PAL</v>
          </cell>
          <cell r="BN82" t="str">
            <v>40</v>
          </cell>
          <cell r="BO82" t="str">
            <v>EA</v>
          </cell>
          <cell r="BP82" t="str">
            <v/>
          </cell>
          <cell r="BQ82" t="str">
            <v>N</v>
          </cell>
          <cell r="BR82" t="str">
            <v/>
          </cell>
          <cell r="BS82" t="str">
            <v>기흥공장</v>
          </cell>
          <cell r="BT82" t="str">
            <v>경기도 용인시 기흥구 동탄기흥로 681번길 28</v>
          </cell>
          <cell r="BU82" t="str">
            <v/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str">
            <v/>
          </cell>
          <cell r="CA82" t="str">
            <v>대상(주)</v>
          </cell>
          <cell r="CB82" t="str">
            <v/>
          </cell>
          <cell r="CC82" t="str">
            <v/>
          </cell>
          <cell r="CD82" t="str">
            <v/>
          </cell>
          <cell r="CE82" t="str">
            <v/>
          </cell>
          <cell r="CF82" t="str">
            <v/>
          </cell>
        </row>
        <row r="83">
          <cell r="F83">
            <v>1000887</v>
          </cell>
          <cell r="G83" t="str">
            <v/>
          </cell>
          <cell r="H83" t="str">
            <v/>
          </cell>
          <cell r="I83" t="str">
            <v>Y</v>
          </cell>
          <cell r="J83" t="str">
            <v/>
          </cell>
          <cell r="K83" t="str">
            <v>식품</v>
          </cell>
          <cell r="L83" t="str">
            <v>청정원</v>
          </cell>
          <cell r="M83" t="str">
            <v>내수/수출겸용</v>
          </cell>
          <cell r="N83" t="str">
            <v>과세</v>
          </cell>
          <cell r="O83" t="str">
            <v>240일</v>
          </cell>
          <cell r="P83" t="str">
            <v>업소용,업소용,업소용</v>
          </cell>
          <cell r="Q83" t="str">
            <v>상온,상온,상온</v>
          </cell>
          <cell r="R83" t="str">
            <v>제품,제품,제품</v>
          </cell>
          <cell r="S83" t="str">
            <v>N,N,N</v>
          </cell>
          <cell r="T83" t="str">
            <v/>
          </cell>
          <cell r="U83" t="str">
            <v>식품의 유형(소스류(살균제품) )</v>
          </cell>
          <cell r="V83" t="str">
            <v/>
          </cell>
          <cell r="W83" t="str">
            <v/>
          </cell>
          <cell r="X83" t="str">
            <v>prdt_20170116094001716.jpg</v>
          </cell>
          <cell r="Y83" t="str">
            <v>prdt_20220902021826253.jpg</v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>prdt_20151125064831140.jpg</v>
          </cell>
          <cell r="AE83" t="str">
            <v>/ CM1팀 김영선(100011)</v>
          </cell>
          <cell r="AF83" t="str">
            <v>/ CM1팀</v>
          </cell>
          <cell r="AG83" t="str">
            <v>이영신(162032)</v>
          </cell>
          <cell r="AH83" t="str">
            <v/>
          </cell>
          <cell r="AI83" t="str">
            <v>2013-07-02</v>
          </cell>
          <cell r="AJ83" t="str">
            <v/>
          </cell>
          <cell r="AK83" t="str">
            <v>N</v>
          </cell>
          <cell r="AL83" t="str">
            <v/>
          </cell>
          <cell r="AM83" t="str">
            <v/>
          </cell>
          <cell r="AN83" t="str">
            <v/>
          </cell>
          <cell r="AO83" t="str">
            <v>정상</v>
          </cell>
          <cell r="AP83" t="str">
            <v/>
          </cell>
          <cell r="AQ83" t="str">
            <v>2022-09-02 14:09:38</v>
          </cell>
          <cell r="AR83" t="str">
            <v>이영신(162032)</v>
          </cell>
          <cell r="AS83" t="str">
            <v>3.3 KG</v>
          </cell>
          <cell r="AT83" t="str">
            <v/>
          </cell>
          <cell r="AU83" t="str">
            <v>KG</v>
          </cell>
          <cell r="AV83" t="str">
            <v>6 EA</v>
          </cell>
          <cell r="AW83" t="str">
            <v>156*156*177</v>
          </cell>
          <cell r="AX83" t="str">
            <v/>
          </cell>
          <cell r="AY83" t="str">
            <v/>
          </cell>
          <cell r="AZ83" t="str">
            <v>식자재/외식</v>
          </cell>
          <cell r="BA83" t="str">
            <v>육림조림,구이 어울리는 제품</v>
          </cell>
          <cell r="BB83" t="str">
            <v/>
          </cell>
          <cell r="BC83" t="str">
            <v/>
          </cell>
          <cell r="BD83" t="str">
            <v>정제수, 물엿, 토마토페이스트(토마토:중국산), 발효식초(주요, 주정, 효모추출물), 백설탕, 변성전분, 정제소금(국내산), 카라멜색소, 양파분(중국산), 마늘분, 흑후추분, 샐러드씨드분, 혼합제제(피멘타올레오레진, 모노-디글리세라이드, 유화제), 혼합제제(향신료추출물, 대두유, 모노-디글리세라이드, 유화제), 혼합제제(스모크오일, 대두유), 자몽종자추출물</v>
          </cell>
          <cell r="BE83" t="str">
            <v>물엿, 토마토페이스트(토마토:중국산), 발효식초, 카라멜색소, 양파분(중국산), 마늘분, 흑후추분, 자몽종자추출물</v>
          </cell>
          <cell r="BF83" t="str">
            <v>N</v>
          </cell>
          <cell r="BG83" t="str">
            <v>8801052402901</v>
          </cell>
          <cell r="BH83" t="str">
            <v>18801052402908</v>
          </cell>
          <cell r="BI83" t="str">
            <v/>
          </cell>
          <cell r="BJ83" t="str">
            <v/>
          </cell>
          <cell r="BK83" t="str">
            <v>475*330*190</v>
          </cell>
          <cell r="BL83" t="str">
            <v>1</v>
          </cell>
          <cell r="BM83" t="str">
            <v>PAL</v>
          </cell>
          <cell r="BN83" t="str">
            <v>210</v>
          </cell>
          <cell r="BO83" t="str">
            <v>EA</v>
          </cell>
          <cell r="BP83" t="str">
            <v>석도강판</v>
          </cell>
          <cell r="BQ83" t="str">
            <v>N</v>
          </cell>
          <cell r="BR83" t="str">
            <v/>
          </cell>
          <cell r="BS83" t="str">
            <v>기흥공장</v>
          </cell>
          <cell r="BT83" t="str">
            <v>경기도 용인시 기흥구 동탄기흥로 681번길 28</v>
          </cell>
          <cell r="BU83" t="str">
            <v/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str">
            <v/>
          </cell>
          <cell r="CA83" t="str">
            <v>대상(주)</v>
          </cell>
          <cell r="CB83" t="str">
            <v/>
          </cell>
          <cell r="CC83" t="str">
            <v>개봉시 캔 절단 부분에 손이 닿지 않도록 주의하십시오.
건조하고 서늘한 곳에 보관하십시오. 
개봉 후 별도 용기에 옮겨 담아 냉장보관 하시고, 가급적 빠른 시일내에 사용하시기 바랍니다.</v>
          </cell>
          <cell r="CD83" t="str">
            <v>우유,대두,밀,토마토</v>
          </cell>
          <cell r="CE83" t="str">
            <v/>
          </cell>
          <cell r="CF83" t="str">
            <v>②⑤⑥⑫</v>
          </cell>
        </row>
        <row r="84">
          <cell r="F84">
            <v>1000894</v>
          </cell>
          <cell r="G84" t="str">
            <v/>
          </cell>
          <cell r="H84" t="str">
            <v/>
          </cell>
          <cell r="I84" t="str">
            <v>N</v>
          </cell>
          <cell r="J84" t="str">
            <v/>
          </cell>
          <cell r="K84" t="str">
            <v>전분당</v>
          </cell>
          <cell r="L84" t="str">
            <v>케터링기타</v>
          </cell>
          <cell r="M84" t="str">
            <v>수출전용</v>
          </cell>
          <cell r="N84" t="str">
            <v>과세</v>
          </cell>
          <cell r="O84" t="str">
            <v>730일</v>
          </cell>
          <cell r="P84" t="str">
            <v>산업용,산업용,산업용</v>
          </cell>
          <cell r="Q84" t="str">
            <v>전분당:포장,전분당:포장,전분당:포장</v>
          </cell>
          <cell r="R84" t="str">
            <v>제품,제품,제품</v>
          </cell>
          <cell r="S84" t="str">
            <v>N,N,N</v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>/ 마케팅1팀 노승구(090324)</v>
          </cell>
          <cell r="AF84" t="str">
            <v>/</v>
          </cell>
          <cell r="AG84" t="str">
            <v>(140236)</v>
          </cell>
          <cell r="AH84" t="str">
            <v/>
          </cell>
          <cell r="AI84" t="str">
            <v>2011-09-15</v>
          </cell>
          <cell r="AJ84" t="str">
            <v>2011-09-15</v>
          </cell>
          <cell r="AK84" t="str">
            <v>N</v>
          </cell>
          <cell r="AL84" t="str">
            <v/>
          </cell>
          <cell r="AM84" t="str">
            <v/>
          </cell>
          <cell r="AN84" t="str">
            <v/>
          </cell>
          <cell r="AO84" t="str">
            <v>정상</v>
          </cell>
          <cell r="AP84" t="str">
            <v/>
          </cell>
          <cell r="AQ84" t="str">
            <v>2017-07-07 00:07:52</v>
          </cell>
          <cell r="AR84" t="str">
            <v>(MDM)</v>
          </cell>
          <cell r="AS84" t="str">
            <v>25 KG</v>
          </cell>
          <cell r="AT84" t="str">
            <v/>
          </cell>
          <cell r="AU84" t="str">
            <v>KG</v>
          </cell>
          <cell r="AV84" t="str">
            <v>25 EA</v>
          </cell>
          <cell r="AW84" t="str">
            <v>1*1*1</v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str">
            <v>N</v>
          </cell>
          <cell r="BG84" t="str">
            <v/>
          </cell>
          <cell r="BH84" t="str">
            <v/>
          </cell>
          <cell r="BI84" t="str">
            <v/>
          </cell>
          <cell r="BJ84" t="str">
            <v/>
          </cell>
          <cell r="BK84" t="str">
            <v>900*550*140</v>
          </cell>
          <cell r="BL84" t="str">
            <v>1</v>
          </cell>
          <cell r="BM84" t="str">
            <v>PAL</v>
          </cell>
          <cell r="BN84" t="str">
            <v>50</v>
          </cell>
          <cell r="BO84" t="str">
            <v>KG</v>
          </cell>
          <cell r="BP84" t="str">
            <v/>
          </cell>
          <cell r="BQ84" t="str">
            <v/>
          </cell>
          <cell r="BR84" t="str">
            <v/>
          </cell>
          <cell r="BS84" t="str">
            <v>군산 전분당 공장</v>
          </cell>
          <cell r="BT84" t="str">
            <v>전라북도 군산시 외항로 884(소룡동)</v>
          </cell>
          <cell r="BU84" t="str">
            <v/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str">
            <v/>
          </cell>
          <cell r="CA84" t="str">
            <v/>
          </cell>
          <cell r="CB84" t="str">
            <v/>
          </cell>
          <cell r="CC84" t="str">
            <v/>
          </cell>
          <cell r="CD84" t="str">
            <v/>
          </cell>
          <cell r="CE84" t="str">
            <v/>
          </cell>
          <cell r="CF84" t="str">
            <v/>
          </cell>
        </row>
        <row r="85">
          <cell r="F85">
            <v>1000899</v>
          </cell>
          <cell r="G85" t="str">
            <v/>
          </cell>
          <cell r="H85" t="str">
            <v/>
          </cell>
          <cell r="I85" t="str">
            <v>N</v>
          </cell>
          <cell r="J85" t="str">
            <v/>
          </cell>
          <cell r="K85" t="str">
            <v>전분당</v>
          </cell>
          <cell r="L85" t="str">
            <v>케터링기타</v>
          </cell>
          <cell r="M85" t="str">
            <v>내수전용</v>
          </cell>
          <cell r="N85" t="str">
            <v>과세</v>
          </cell>
          <cell r="O85" t="str">
            <v>90일</v>
          </cell>
          <cell r="P85" t="str">
            <v>산업용,산업용,산업용</v>
          </cell>
          <cell r="Q85" t="str">
            <v>전분당:벌크,전분당:벌크,전분당:벌크</v>
          </cell>
          <cell r="R85" t="str">
            <v>제품,제품,제품</v>
          </cell>
          <cell r="S85" t="str">
            <v>N,N,N</v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  <cell r="AC85" t="str">
            <v/>
          </cell>
          <cell r="AD85" t="str">
            <v/>
          </cell>
          <cell r="AE85" t="str">
            <v>전분당사업본부 / 생산2팀(전분당) (991035)</v>
          </cell>
          <cell r="AF85" t="str">
            <v>전분당사업본부 / 식품영업팀</v>
          </cell>
          <cell r="AG85" t="str">
            <v>(100711)</v>
          </cell>
          <cell r="AH85" t="str">
            <v/>
          </cell>
          <cell r="AI85" t="str">
            <v>2013-02-04</v>
          </cell>
          <cell r="AJ85" t="str">
            <v>2013-02-04</v>
          </cell>
          <cell r="AK85" t="str">
            <v>N</v>
          </cell>
          <cell r="AL85" t="str">
            <v/>
          </cell>
          <cell r="AM85" t="str">
            <v/>
          </cell>
          <cell r="AN85" t="str">
            <v/>
          </cell>
          <cell r="AO85" t="str">
            <v>정상</v>
          </cell>
          <cell r="AP85" t="str">
            <v/>
          </cell>
          <cell r="AQ85" t="str">
            <v>2017-07-08 00:07:27</v>
          </cell>
          <cell r="AR85" t="str">
            <v>(MDM)</v>
          </cell>
          <cell r="AS85" t="str">
            <v>1 KG</v>
          </cell>
          <cell r="AT85" t="str">
            <v/>
          </cell>
          <cell r="AU85" t="str">
            <v>KG</v>
          </cell>
          <cell r="AV85" t="str">
            <v>1 EA</v>
          </cell>
          <cell r="AW85" t="str">
            <v>1*1*1</v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str">
            <v>N</v>
          </cell>
          <cell r="BG85" t="str">
            <v/>
          </cell>
          <cell r="BH85" t="str">
            <v/>
          </cell>
          <cell r="BI85" t="str">
            <v/>
          </cell>
          <cell r="BJ85" t="str">
            <v/>
          </cell>
          <cell r="BK85" t="str">
            <v>1976*100*100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str">
            <v/>
          </cell>
          <cell r="BQ85" t="str">
            <v/>
          </cell>
          <cell r="BR85" t="str">
            <v/>
          </cell>
          <cell r="BS85" t="str">
            <v>군산 전분당 공장</v>
          </cell>
          <cell r="BT85" t="str">
            <v>전라북도 군산시 외항로 884(소룡동)</v>
          </cell>
          <cell r="BU85" t="str">
            <v/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str">
            <v/>
          </cell>
          <cell r="CA85" t="str">
            <v/>
          </cell>
          <cell r="CB85" t="str">
            <v/>
          </cell>
          <cell r="CC85" t="str">
            <v/>
          </cell>
          <cell r="CD85" t="str">
            <v/>
          </cell>
          <cell r="CE85" t="str">
            <v/>
          </cell>
          <cell r="CF85" t="str">
            <v/>
          </cell>
        </row>
        <row r="86">
          <cell r="F86">
            <v>1000911</v>
          </cell>
          <cell r="G86" t="str">
            <v/>
          </cell>
          <cell r="H86" t="str">
            <v/>
          </cell>
          <cell r="I86" t="str">
            <v>Y</v>
          </cell>
          <cell r="J86" t="str">
            <v/>
          </cell>
          <cell r="K86" t="str">
            <v>식품</v>
          </cell>
          <cell r="L86" t="str">
            <v>청정원</v>
          </cell>
          <cell r="M86" t="str">
            <v>내수/수출겸용</v>
          </cell>
          <cell r="N86" t="str">
            <v>과세</v>
          </cell>
          <cell r="O86" t="str">
            <v>730일</v>
          </cell>
          <cell r="P86" t="str">
            <v>가정용,가정용,가정용</v>
          </cell>
          <cell r="Q86" t="str">
            <v>상온,상온,상온</v>
          </cell>
          <cell r="R86" t="str">
            <v>제품,제품,제품</v>
          </cell>
          <cell r="S86" t="str">
            <v>N,N,N</v>
          </cell>
          <cell r="T86" t="str">
            <v>전유통</v>
          </cell>
          <cell r="U86" t="str">
            <v>식품의 유형(당류가공품 )</v>
          </cell>
          <cell r="V86" t="str">
            <v>요리당 최종반제품</v>
          </cell>
          <cell r="W86" t="str">
            <v>NPC051200041</v>
          </cell>
          <cell r="X86" t="str">
            <v>prdt_20220203013013946.jpg</v>
          </cell>
          <cell r="Y86" t="str">
            <v/>
          </cell>
          <cell r="Z86" t="str">
            <v>prdt_20220203013045976.jpg</v>
          </cell>
          <cell r="AA86" t="str">
            <v>prdt_20220203013245803.jpg</v>
          </cell>
          <cell r="AB86" t="str">
            <v/>
          </cell>
          <cell r="AC86" t="str">
            <v/>
          </cell>
          <cell r="AD86" t="str">
            <v>prdt_20220405162759331_1000911.jpg</v>
          </cell>
          <cell r="AE86" t="str">
            <v>/ 마케팅1팀 노승구(090324), / CM2팀 전은주(011171)</v>
          </cell>
          <cell r="AF86" t="str">
            <v>/ CM2팀</v>
          </cell>
          <cell r="AG86" t="str">
            <v>(140236),이병수(090542)</v>
          </cell>
          <cell r="AH86" t="str">
            <v>주현미</v>
          </cell>
          <cell r="AI86" t="str">
            <v/>
          </cell>
          <cell r="AJ86" t="str">
            <v>2000-06-30</v>
          </cell>
          <cell r="AK86" t="str">
            <v>N</v>
          </cell>
          <cell r="AL86" t="str">
            <v/>
          </cell>
          <cell r="AM86" t="str">
            <v/>
          </cell>
          <cell r="AN86" t="str">
            <v/>
          </cell>
          <cell r="AO86" t="str">
            <v>정상</v>
          </cell>
          <cell r="AP86" t="str">
            <v/>
          </cell>
          <cell r="AQ86" t="str">
            <v>2022-06-01 06:06:03</v>
          </cell>
          <cell r="AR86" t="str">
            <v>(SAP)</v>
          </cell>
          <cell r="AS86" t="str">
            <v>1.2 KG</v>
          </cell>
          <cell r="AT86" t="str">
            <v/>
          </cell>
          <cell r="AU86" t="str">
            <v>KG</v>
          </cell>
          <cell r="AV86" t="str">
            <v>12 EA</v>
          </cell>
          <cell r="AW86" t="str">
            <v>76*76*285</v>
          </cell>
          <cell r="AX86" t="str">
            <v/>
          </cell>
          <cell r="AY86" t="str">
            <v/>
          </cell>
          <cell r="AZ86" t="str">
            <v>물엿보다 보다 편하게, 보다 높은 단맛을 원하는 30~50대 주부</v>
          </cell>
          <cell r="BA86" t="str">
            <v>물엿, 쌀엿 보다 흐름성이 좋고, 높은 단맛을 냅니다.</v>
          </cell>
          <cell r="BB86" t="str">
            <v>윤기와 끈기 및 단맛이 필요한 요리에 적당량 사용</v>
          </cell>
          <cell r="BC86" t="str">
            <v/>
          </cell>
          <cell r="BD86" t="str">
            <v>기타과당, 물엿(옥수수전분), 황물엿</v>
          </cell>
          <cell r="BE86" t="str">
            <v>기타과당, 물엿(옥수수전분), 황물엿</v>
          </cell>
          <cell r="BF86" t="str">
            <v>N</v>
          </cell>
          <cell r="BG86" t="str">
            <v>8801052451220</v>
          </cell>
          <cell r="BH86" t="str">
            <v>28801052451224</v>
          </cell>
          <cell r="BI86" t="str">
            <v>BOX</v>
          </cell>
          <cell r="BJ86" t="str">
            <v/>
          </cell>
          <cell r="BK86" t="str">
            <v>320*240*300</v>
          </cell>
          <cell r="BL86" t="str">
            <v>1</v>
          </cell>
          <cell r="BM86" t="str">
            <v>PAL</v>
          </cell>
          <cell r="BN86" t="str">
            <v>768</v>
          </cell>
          <cell r="BO86" t="str">
            <v>EA</v>
          </cell>
          <cell r="BP86" t="str">
            <v>용기-PET, 캡-PE</v>
          </cell>
          <cell r="BQ86" t="str">
            <v>N</v>
          </cell>
          <cell r="BR86" t="str">
            <v>3220</v>
          </cell>
          <cell r="BS86" t="str">
            <v>대상(주)오산공장</v>
          </cell>
          <cell r="BT86" t="str">
            <v>경기도 오산시 가장로 595-66</v>
          </cell>
          <cell r="BU86" t="str">
            <v/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str">
            <v/>
          </cell>
          <cell r="CA86" t="str">
            <v>대상(주)</v>
          </cell>
          <cell r="CB86" t="str">
            <v/>
          </cell>
          <cell r="CC86" t="str">
            <v/>
          </cell>
          <cell r="CD86" t="str">
            <v>없음</v>
          </cell>
          <cell r="CE86" t="str">
            <v/>
          </cell>
          <cell r="CF86" t="str">
            <v/>
          </cell>
        </row>
        <row r="87">
          <cell r="F87">
            <v>1000916</v>
          </cell>
          <cell r="G87" t="str">
            <v/>
          </cell>
          <cell r="H87" t="str">
            <v/>
          </cell>
          <cell r="I87" t="str">
            <v>N</v>
          </cell>
          <cell r="J87" t="str">
            <v/>
          </cell>
          <cell r="K87" t="str">
            <v>식품</v>
          </cell>
          <cell r="L87" t="str">
            <v>로즈버드</v>
          </cell>
          <cell r="M87" t="str">
            <v>내수/수출겸용</v>
          </cell>
          <cell r="N87" t="str">
            <v>과세</v>
          </cell>
          <cell r="O87" t="str">
            <v>545일</v>
          </cell>
          <cell r="P87" t="str">
            <v>업소용,업소용,업소용</v>
          </cell>
          <cell r="Q87" t="str">
            <v>상온,상온,상온</v>
          </cell>
          <cell r="R87" t="str">
            <v>제품,제품,제품</v>
          </cell>
          <cell r="S87" t="str">
            <v>N,N,N</v>
          </cell>
          <cell r="T87" t="str">
            <v/>
          </cell>
          <cell r="U87" t="str">
            <v>( )</v>
          </cell>
          <cell r="V87" t="str">
            <v>헤즐넛 벤딩커피</v>
          </cell>
          <cell r="W87" t="str">
            <v>PRC120200133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/>
          </cell>
          <cell r="AE87" t="str">
            <v>/ 상품소싱팀 오민우(001263)</v>
          </cell>
          <cell r="AF87" t="str">
            <v>/ 상품소싱팀</v>
          </cell>
          <cell r="AG87" t="str">
            <v>조준규(210727)</v>
          </cell>
          <cell r="AH87" t="str">
            <v>조동수</v>
          </cell>
          <cell r="AI87" t="str">
            <v/>
          </cell>
          <cell r="AJ87" t="str">
            <v>2008-01-01</v>
          </cell>
          <cell r="AK87" t="str">
            <v>N</v>
          </cell>
          <cell r="AL87" t="str">
            <v/>
          </cell>
          <cell r="AM87" t="str">
            <v/>
          </cell>
          <cell r="AN87" t="str">
            <v/>
          </cell>
          <cell r="AO87" t="str">
            <v>정상</v>
          </cell>
          <cell r="AP87" t="str">
            <v/>
          </cell>
          <cell r="AQ87" t="str">
            <v>2021-02-23 06:02:03</v>
          </cell>
          <cell r="AR87" t="str">
            <v>(SAP)</v>
          </cell>
          <cell r="AS87" t="str">
            <v>.5 KG</v>
          </cell>
          <cell r="AT87" t="str">
            <v/>
          </cell>
          <cell r="AU87" t="str">
            <v>KG</v>
          </cell>
          <cell r="AV87" t="str">
            <v>12 EA</v>
          </cell>
          <cell r="AW87" t="str">
            <v>1*1*1</v>
          </cell>
          <cell r="AX87" t="str">
            <v>2013년부터 발효되는 식품 유형 변경에 따라 표기사항 변경 진행</v>
          </cell>
          <cell r="AY87" t="str">
            <v>2013년부터 발효되는 식품 유형 변경에 따라 표기사항 변경 진행</v>
          </cell>
          <cell r="AZ87" t="str">
            <v>기존 全 거래처</v>
          </cell>
          <cell r="BA87" t="str">
            <v>2013년부터 발효되는 식품 유형 변경에 따라 표기사항 변경 진행</v>
          </cell>
          <cell r="BB87" t="str">
            <v/>
          </cell>
          <cell r="BC87" t="str">
            <v/>
          </cell>
          <cell r="BD87" t="str">
            <v>2013년부터 발효되는 식품 유형 변경에 따라 표기사항 변경 진행</v>
          </cell>
          <cell r="BE87" t="str">
            <v>2013년부터 발효되는 식품 유형 변경에 따라 표기사항 변경 진행</v>
          </cell>
          <cell r="BF87" t="str">
            <v>N</v>
          </cell>
          <cell r="BG87" t="str">
            <v>8801099100105</v>
          </cell>
          <cell r="BH87" t="str">
            <v>28801099100109</v>
          </cell>
          <cell r="BI87" t="str">
            <v/>
          </cell>
          <cell r="BJ87" t="str">
            <v/>
          </cell>
          <cell r="BK87" t="str">
            <v>450*320*240</v>
          </cell>
          <cell r="BL87" t="str">
            <v>1</v>
          </cell>
          <cell r="BM87" t="str">
            <v>PAL</v>
          </cell>
          <cell r="BN87" t="str">
            <v>576</v>
          </cell>
          <cell r="BO87" t="str">
            <v>EA</v>
          </cell>
          <cell r="BP87" t="str">
            <v/>
          </cell>
          <cell r="BQ87" t="str">
            <v/>
          </cell>
          <cell r="BR87" t="str">
            <v/>
          </cell>
          <cell r="BS87" t="str">
            <v>이천공장</v>
          </cell>
          <cell r="BT87" t="str">
            <v>경기도 이천시 부발읍 경충대로2191번길 37</v>
          </cell>
          <cell r="BU87" t="str">
            <v/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str">
            <v/>
          </cell>
          <cell r="CA87" t="str">
            <v>대상(주)</v>
          </cell>
          <cell r="CB87" t="str">
            <v/>
          </cell>
          <cell r="CC87" t="str">
            <v/>
          </cell>
          <cell r="CD87" t="str">
            <v/>
          </cell>
          <cell r="CE87" t="str">
            <v/>
          </cell>
          <cell r="CF87" t="str">
            <v/>
          </cell>
        </row>
        <row r="88">
          <cell r="F88">
            <v>1000925</v>
          </cell>
          <cell r="G88" t="str">
            <v/>
          </cell>
          <cell r="H88" t="str">
            <v/>
          </cell>
          <cell r="I88" t="str">
            <v>Y</v>
          </cell>
          <cell r="J88" t="str">
            <v/>
          </cell>
          <cell r="K88" t="str">
            <v>식품</v>
          </cell>
          <cell r="L88" t="str">
            <v>청정원</v>
          </cell>
          <cell r="M88" t="str">
            <v>내수/수출겸용</v>
          </cell>
          <cell r="N88" t="str">
            <v>과세</v>
          </cell>
          <cell r="O88" t="str">
            <v>730일</v>
          </cell>
          <cell r="P88" t="str">
            <v>업소용,업소용,업소용</v>
          </cell>
          <cell r="Q88" t="str">
            <v>상온,상온,상온</v>
          </cell>
          <cell r="R88" t="str">
            <v>제품,제품,제품</v>
          </cell>
          <cell r="S88" t="str">
            <v>N,N,N</v>
          </cell>
          <cell r="T88" t="str">
            <v>대리점,단독슈퍼,식자재마트,산업체 등</v>
          </cell>
          <cell r="U88" t="str">
            <v>식품의 유형(물엿 )</v>
          </cell>
          <cell r="V88" t="str">
            <v>물엿</v>
          </cell>
          <cell r="W88" t="str">
            <v>NPC100102014</v>
          </cell>
          <cell r="X88" t="str">
            <v>prdt_20220203012639604.jpg</v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>prdt_20220405171253787_1000925.jpg</v>
          </cell>
          <cell r="AE88" t="str">
            <v>/ 마케팅1팀 노승구(090324), / CM2팀 전은주(011171)</v>
          </cell>
          <cell r="AF88" t="str">
            <v>/ CM2팀</v>
          </cell>
          <cell r="AG88" t="str">
            <v>(140236),이병수(090542)</v>
          </cell>
          <cell r="AH88" t="str">
            <v>주현미</v>
          </cell>
          <cell r="AI88" t="str">
            <v/>
          </cell>
          <cell r="AJ88" t="str">
            <v>2000-06-30</v>
          </cell>
          <cell r="AK88" t="str">
            <v>N</v>
          </cell>
          <cell r="AL88" t="str">
            <v/>
          </cell>
          <cell r="AM88" t="str">
            <v/>
          </cell>
          <cell r="AN88" t="str">
            <v/>
          </cell>
          <cell r="AO88" t="str">
            <v>정상</v>
          </cell>
          <cell r="AP88" t="str">
            <v/>
          </cell>
          <cell r="AQ88" t="str">
            <v>2022-06-01 06:06:03</v>
          </cell>
          <cell r="AR88" t="str">
            <v>(SAP)</v>
          </cell>
          <cell r="AS88" t="str">
            <v>10 KG</v>
          </cell>
          <cell r="AT88" t="str">
            <v/>
          </cell>
          <cell r="AU88" t="str">
            <v>KG</v>
          </cell>
          <cell r="AV88" t="str">
            <v>2 EA</v>
          </cell>
          <cell r="AW88" t="str">
            <v>245*130*352</v>
          </cell>
          <cell r="AX88" t="str">
            <v/>
          </cell>
          <cell r="AY88" t="str">
            <v/>
          </cell>
          <cell r="AZ88" t="str">
            <v>가정용, 업소용</v>
          </cell>
          <cell r="BA88" t="str">
            <v>맥아당 함량 55~59%
촉촉한 윤기와 부드러운 단맛</v>
          </cell>
          <cell r="BB88" t="str">
            <v>찜, 볶음, 무치, 구이, 산적, 자반, 유밀과, 숙실과, 강정, 짱아찌, 고추장 담글때</v>
          </cell>
          <cell r="BC88" t="str">
            <v/>
          </cell>
          <cell r="BD88" t="str">
            <v>옥수수전분100%(옥수수/외국산:러시아, 헝가리, 세르비아 등)</v>
          </cell>
          <cell r="BE88" t="str">
            <v>옥수수전분100% (옥수수/외국산:러시아, 헝가리, 세르비아 등)</v>
          </cell>
          <cell r="BF88" t="str">
            <v>N</v>
          </cell>
          <cell r="BG88" t="str">
            <v>8801052451053</v>
          </cell>
          <cell r="BH88" t="str">
            <v>18801052451050</v>
          </cell>
          <cell r="BI88" t="str">
            <v>BOX</v>
          </cell>
          <cell r="BJ88" t="str">
            <v/>
          </cell>
          <cell r="BK88" t="str">
            <v>270*270*370</v>
          </cell>
          <cell r="BL88" t="str">
            <v>1</v>
          </cell>
          <cell r="BM88" t="str">
            <v>PAL</v>
          </cell>
          <cell r="BN88" t="str">
            <v>96</v>
          </cell>
          <cell r="BO88" t="str">
            <v>EA</v>
          </cell>
          <cell r="BP88" t="str">
            <v>용기-폴리에틸렌(PE),캡-폴리프로필렌(PP)</v>
          </cell>
          <cell r="BQ88" t="str">
            <v>N</v>
          </cell>
          <cell r="BR88" t="str">
            <v/>
          </cell>
          <cell r="BS88" t="str">
            <v>대상(주)오산공장</v>
          </cell>
          <cell r="BT88" t="str">
            <v>경기도 오산시 가장로 595-66</v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>대상(주)</v>
          </cell>
          <cell r="CB88" t="str">
            <v/>
          </cell>
          <cell r="CC88" t="str">
            <v/>
          </cell>
          <cell r="CD88" t="str">
            <v>없음</v>
          </cell>
          <cell r="CE88" t="str">
            <v/>
          </cell>
          <cell r="CF88" t="str">
            <v/>
          </cell>
        </row>
        <row r="89">
          <cell r="F89">
            <v>1000941</v>
          </cell>
          <cell r="G89" t="str">
            <v/>
          </cell>
          <cell r="H89" t="str">
            <v/>
          </cell>
          <cell r="I89" t="str">
            <v>N</v>
          </cell>
          <cell r="J89" t="str">
            <v/>
          </cell>
          <cell r="K89" t="str">
            <v>바이오</v>
          </cell>
          <cell r="L89" t="str">
            <v>미원</v>
          </cell>
          <cell r="M89" t="str">
            <v>내수/수출겸용</v>
          </cell>
          <cell r="N89" t="str">
            <v>과세</v>
          </cell>
          <cell r="O89" t="str">
            <v>9999일</v>
          </cell>
          <cell r="P89" t="str">
            <v>가정용,가정용,가정용</v>
          </cell>
          <cell r="Q89" t="str">
            <v>상온,상온,상온</v>
          </cell>
          <cell r="R89" t="str">
            <v>제품,제품,제품</v>
          </cell>
          <cell r="S89" t="str">
            <v>N,N,N</v>
          </cell>
          <cell r="T89" t="str">
            <v>직거래/대리점</v>
          </cell>
          <cell r="U89" t="str">
            <v>( )</v>
          </cell>
          <cell r="V89" t="str">
            <v>감칠맛미원</v>
          </cell>
          <cell r="W89" t="str">
            <v>PRC100500151</v>
          </cell>
          <cell r="X89" t="str">
            <v>prdt_20180615023702130.jpg</v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>prdt_20150818110640126.png</v>
          </cell>
          <cell r="AE89" t="str">
            <v>/ CM2팀 전은주(011171)</v>
          </cell>
          <cell r="AF89" t="str">
            <v>/ CM2팀</v>
          </cell>
          <cell r="AG89" t="str">
            <v>공원표(090575)</v>
          </cell>
          <cell r="AH89" t="str">
            <v>정찬기</v>
          </cell>
          <cell r="AI89" t="str">
            <v/>
          </cell>
          <cell r="AJ89" t="str">
            <v>2010-01-01</v>
          </cell>
          <cell r="AK89" t="str">
            <v>N</v>
          </cell>
          <cell r="AL89" t="str">
            <v/>
          </cell>
          <cell r="AM89" t="str">
            <v/>
          </cell>
          <cell r="AN89" t="str">
            <v/>
          </cell>
          <cell r="AO89" t="str">
            <v>단종</v>
          </cell>
          <cell r="AP89" t="str">
            <v/>
          </cell>
          <cell r="AQ89" t="str">
            <v>2019-12-09 10:12:07</v>
          </cell>
          <cell r="AR89" t="str">
            <v>김형식(162171)</v>
          </cell>
          <cell r="AS89" t="str">
            <v>.13 KG</v>
          </cell>
          <cell r="AT89" t="str">
            <v/>
          </cell>
          <cell r="AU89" t="str">
            <v>KG</v>
          </cell>
          <cell r="AV89" t="str">
            <v>140 EA</v>
          </cell>
          <cell r="AW89" t="str">
            <v>129*174*1</v>
          </cell>
          <cell r="AX89" t="str">
            <v>사탕수수를 발효하여 만든 조미료</v>
          </cell>
          <cell r="AY89" t="str">
            <v>풍부한 감칠맛 제공</v>
          </cell>
          <cell r="AZ89" t="str">
            <v>가정 주부</v>
          </cell>
          <cell r="BA89" t="str">
            <v>사탕수수 발효 조미료</v>
          </cell>
          <cell r="BB89" t="str">
            <v/>
          </cell>
          <cell r="BC89" t="str">
            <v/>
          </cell>
          <cell r="BD89" t="str">
            <v>L-글루타민산나트륨 97.3%, 5'-리보뉴클레오티드이나트륨2.7%  
혼합제제 식품첨가물(L-글루타민산나트륨제제)</v>
          </cell>
          <cell r="BE89" t="str">
            <v>L-글루타민산나트륨 97.3%, 5'-리보뉴클레오티드이나트륨2.7%  
혼합제제 식품첨가물(L-글루타민산나트륨제제)</v>
          </cell>
          <cell r="BF89" t="str">
            <v>N</v>
          </cell>
          <cell r="BG89" t="str">
            <v/>
          </cell>
          <cell r="BH89" t="str">
            <v/>
          </cell>
          <cell r="BI89" t="str">
            <v>BOX</v>
          </cell>
          <cell r="BJ89" t="str">
            <v>2</v>
          </cell>
          <cell r="BK89" t="str">
            <v>740*400*100</v>
          </cell>
          <cell r="BL89" t="str">
            <v>1</v>
          </cell>
          <cell r="BM89" t="str">
            <v>PAL</v>
          </cell>
          <cell r="BN89" t="str">
            <v>7000</v>
          </cell>
          <cell r="BO89" t="str">
            <v>EA</v>
          </cell>
          <cell r="BP89" t="str">
            <v>폴리에틸렌(PE)</v>
          </cell>
          <cell r="BQ89" t="str">
            <v>N</v>
          </cell>
          <cell r="BR89" t="str">
            <v/>
          </cell>
          <cell r="BS89" t="str">
            <v/>
          </cell>
          <cell r="BT89" t="str">
            <v/>
          </cell>
          <cell r="BU89" t="str">
            <v/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 t="str">
            <v/>
          </cell>
          <cell r="CA89" t="str">
            <v/>
          </cell>
          <cell r="CB89" t="str">
            <v/>
          </cell>
          <cell r="CC89" t="str">
            <v>사용한 후에는 밀봉한 다음 습기가 없는 곳에 보관하십시오.
본 제품은 장기간 보관하여도 품질에 문제가 없으므로, 법적으로 유통기한을 표기하지 않았습니다.</v>
          </cell>
          <cell r="CD89" t="str">
            <v/>
          </cell>
          <cell r="CE89" t="str">
            <v/>
          </cell>
          <cell r="CF89" t="str">
            <v/>
          </cell>
        </row>
        <row r="90">
          <cell r="F90">
            <v>1000949</v>
          </cell>
          <cell r="G90" t="str">
            <v/>
          </cell>
          <cell r="H90" t="str">
            <v/>
          </cell>
          <cell r="I90" t="str">
            <v>Y</v>
          </cell>
          <cell r="J90" t="str">
            <v/>
          </cell>
          <cell r="K90" t="str">
            <v>식품</v>
          </cell>
          <cell r="L90" t="str">
            <v>청정원</v>
          </cell>
          <cell r="M90" t="str">
            <v>내수/수출겸용</v>
          </cell>
          <cell r="N90" t="str">
            <v>면세</v>
          </cell>
          <cell r="O90" t="str">
            <v>365일</v>
          </cell>
          <cell r="P90" t="str">
            <v>가정용,가정용,가정용</v>
          </cell>
          <cell r="Q90" t="str">
            <v>상온,상온,상온</v>
          </cell>
          <cell r="R90" t="str">
            <v>제품,제품,제품</v>
          </cell>
          <cell r="S90" t="str">
            <v>N,N,N</v>
          </cell>
          <cell r="T90" t="str">
            <v>3대할인점,농협 외</v>
          </cell>
          <cell r="U90" t="str">
            <v>식품의 유형(된장 )</v>
          </cell>
          <cell r="V90" t="str">
            <v>콩된장 3공정</v>
          </cell>
          <cell r="W90" t="str">
            <v>NPC050100001</v>
          </cell>
          <cell r="X90" t="str">
            <v>prdt_20220217023514690.jpg</v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>prdt_20220307183049569_1000949.jpg</v>
          </cell>
          <cell r="AE90" t="str">
            <v>/ CM1팀 김영선(100011)</v>
          </cell>
          <cell r="AF90" t="str">
            <v>/ CM1팀</v>
          </cell>
          <cell r="AG90" t="str">
            <v>박선희(090547)</v>
          </cell>
          <cell r="AH90" t="str">
            <v>변재언</v>
          </cell>
          <cell r="AI90" t="str">
            <v/>
          </cell>
          <cell r="AJ90" t="str">
            <v>2010-01-01</v>
          </cell>
          <cell r="AK90" t="str">
            <v>N</v>
          </cell>
          <cell r="AL90" t="str">
            <v/>
          </cell>
          <cell r="AM90" t="str">
            <v/>
          </cell>
          <cell r="AN90" t="str">
            <v/>
          </cell>
          <cell r="AO90" t="str">
            <v>정상</v>
          </cell>
          <cell r="AP90" t="str">
            <v/>
          </cell>
          <cell r="AQ90" t="str">
            <v>2022-10-01 06:10:01</v>
          </cell>
          <cell r="AR90" t="str">
            <v>(SAP)</v>
          </cell>
          <cell r="AS90" t="str">
            <v>.45 KG</v>
          </cell>
          <cell r="AT90" t="str">
            <v/>
          </cell>
          <cell r="AU90" t="str">
            <v>KG</v>
          </cell>
          <cell r="AV90" t="str">
            <v>20 EA</v>
          </cell>
          <cell r="AW90" t="str">
            <v>124*98*80</v>
          </cell>
          <cell r="AX90" t="str">
            <v/>
          </cell>
          <cell r="AY90" t="str">
            <v/>
          </cell>
          <cell r="AZ90" t="str">
            <v>진한 맛의 된장을 원하는 고객</v>
          </cell>
          <cell r="BA90" t="str">
            <v>콩100%, 효소가 살아있는 생된장</v>
          </cell>
          <cell r="BB90" t="str">
            <v/>
          </cell>
          <cell r="BC90" t="str">
            <v/>
          </cell>
          <cell r="BD90" t="str">
            <v>정제수, 대두(외국산: 미국, 캐나다, 호주 등), 메주{대두(중국산), 종국}, 정제소금(국산62.4%, 중국산37.6%), 주정, 종국(발효균)</v>
          </cell>
          <cell r="BE90" t="str">
            <v>정제수, 대두(외국산: 미국, 캐나다, 호주 등), 메주{대두(중국산), 종국}, 정제소금(국산62.4%, 중국산37.6%), 주정, 종국(발효균)</v>
          </cell>
          <cell r="BF90" t="str">
            <v>N</v>
          </cell>
          <cell r="BG90" t="str">
            <v>8801052436340</v>
          </cell>
          <cell r="BH90" t="str">
            <v>38801052436341</v>
          </cell>
          <cell r="BI90" t="str">
            <v>BOX</v>
          </cell>
          <cell r="BJ90" t="str">
            <v/>
          </cell>
          <cell r="BK90" t="str">
            <v>495*260*180</v>
          </cell>
          <cell r="BL90" t="str">
            <v>1</v>
          </cell>
          <cell r="BM90" t="str">
            <v>PAL</v>
          </cell>
          <cell r="BN90" t="str">
            <v>800</v>
          </cell>
          <cell r="BO90" t="str">
            <v>EA</v>
          </cell>
          <cell r="BP90" t="str">
            <v>용기/뚜껑-폴리프로필렌, 리드지-폴리에틸렌</v>
          </cell>
          <cell r="BQ90" t="str">
            <v/>
          </cell>
          <cell r="BR90" t="str">
            <v>4320</v>
          </cell>
          <cell r="BS90" t="str">
            <v>대상(주)순창공장</v>
          </cell>
          <cell r="BT90" t="str">
            <v>전라북도 순창군 순창읍 순창로 30</v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>대상(주)</v>
          </cell>
          <cell r="CB90" t="str">
            <v/>
          </cell>
          <cell r="CC90" t="str">
            <v/>
          </cell>
          <cell r="CD90" t="str">
            <v>대두 함유</v>
          </cell>
          <cell r="CE90" t="str">
            <v/>
          </cell>
          <cell r="CF90" t="str">
            <v>⑤</v>
          </cell>
        </row>
        <row r="91">
          <cell r="F91">
            <v>1000950</v>
          </cell>
          <cell r="G91" t="str">
            <v/>
          </cell>
          <cell r="H91" t="str">
            <v/>
          </cell>
          <cell r="I91" t="str">
            <v>N</v>
          </cell>
          <cell r="J91" t="str">
            <v/>
          </cell>
          <cell r="K91" t="str">
            <v>전분당</v>
          </cell>
          <cell r="L91" t="str">
            <v>케터링기타</v>
          </cell>
          <cell r="M91" t="str">
            <v>내수/수출겸용</v>
          </cell>
          <cell r="N91" t="str">
            <v>과세</v>
          </cell>
          <cell r="O91" t="str">
            <v>730일</v>
          </cell>
          <cell r="P91" t="str">
            <v>산업용,산업용,산업용</v>
          </cell>
          <cell r="Q91" t="str">
            <v>전분당:부제품,전분당:부제품,전분당:부제품</v>
          </cell>
          <cell r="R91" t="str">
            <v>제품,제품,제품</v>
          </cell>
          <cell r="S91" t="str">
            <v>N,N,N</v>
          </cell>
          <cell r="T91" t="str">
            <v/>
          </cell>
          <cell r="U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  <cell r="AC91" t="str">
            <v/>
          </cell>
          <cell r="AD91" t="str">
            <v/>
          </cell>
          <cell r="AE91" t="str">
            <v>전략기획본부 / 전략4팀 문준연(001088)</v>
          </cell>
          <cell r="AF91" t="str">
            <v>전분당사업본부 / 지원팀(전분당)</v>
          </cell>
          <cell r="AG91" t="str">
            <v>(001073)</v>
          </cell>
          <cell r="AH91" t="str">
            <v/>
          </cell>
          <cell r="AI91" t="str">
            <v/>
          </cell>
          <cell r="AJ91" t="str">
            <v/>
          </cell>
          <cell r="AK91" t="str">
            <v>N</v>
          </cell>
          <cell r="AL91" t="str">
            <v/>
          </cell>
          <cell r="AM91" t="str">
            <v/>
          </cell>
          <cell r="AN91" t="str">
            <v/>
          </cell>
          <cell r="AO91" t="str">
            <v>정상</v>
          </cell>
          <cell r="AP91" t="str">
            <v/>
          </cell>
          <cell r="AQ91" t="str">
            <v>2017-07-07 00:07:43</v>
          </cell>
          <cell r="AR91" t="str">
            <v>(MDM)</v>
          </cell>
          <cell r="AS91" t="str">
            <v>1 KG</v>
          </cell>
          <cell r="AT91" t="str">
            <v/>
          </cell>
          <cell r="AU91" t="str">
            <v>KG</v>
          </cell>
          <cell r="AV91" t="str">
            <v>1 EA</v>
          </cell>
          <cell r="AW91" t="str">
            <v>1*1*1</v>
          </cell>
          <cell r="AX91" t="str">
            <v/>
          </cell>
          <cell r="AY91" t="str">
            <v/>
          </cell>
          <cell r="AZ91" t="str">
            <v/>
          </cell>
          <cell r="BA91" t="str">
            <v/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 t="str">
            <v>N</v>
          </cell>
          <cell r="BG91" t="str">
            <v/>
          </cell>
          <cell r="BH91" t="str">
            <v/>
          </cell>
          <cell r="BI91" t="str">
            <v/>
          </cell>
          <cell r="BJ91" t="str">
            <v/>
          </cell>
          <cell r="BK91" t="str">
            <v>300*200*200</v>
          </cell>
          <cell r="BL91" t="str">
            <v>1</v>
          </cell>
          <cell r="BM91" t="str">
            <v>PAL</v>
          </cell>
          <cell r="BN91" t="str">
            <v>1</v>
          </cell>
          <cell r="BO91" t="str">
            <v>KG</v>
          </cell>
          <cell r="BP91" t="str">
            <v/>
          </cell>
          <cell r="BQ91" t="str">
            <v/>
          </cell>
          <cell r="BR91" t="str">
            <v/>
          </cell>
          <cell r="BS91" t="str">
            <v>군산 전분당 공장</v>
          </cell>
          <cell r="BT91" t="str">
            <v>전라북도 군산시 외항로 884(소룡동)</v>
          </cell>
          <cell r="BU91" t="str">
            <v/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 t="str">
            <v/>
          </cell>
          <cell r="CA91" t="str">
            <v/>
          </cell>
          <cell r="CB91" t="str">
            <v/>
          </cell>
          <cell r="CC91" t="str">
            <v/>
          </cell>
          <cell r="CD91" t="str">
            <v/>
          </cell>
          <cell r="CE91" t="str">
            <v/>
          </cell>
          <cell r="CF91" t="str">
            <v/>
          </cell>
        </row>
        <row r="92">
          <cell r="F92">
            <v>1000957</v>
          </cell>
          <cell r="G92" t="str">
            <v/>
          </cell>
          <cell r="H92" t="str">
            <v/>
          </cell>
          <cell r="I92" t="str">
            <v>Y</v>
          </cell>
          <cell r="J92" t="str">
            <v/>
          </cell>
          <cell r="K92" t="str">
            <v>식품</v>
          </cell>
          <cell r="L92" t="str">
            <v>청정원</v>
          </cell>
          <cell r="M92" t="str">
            <v>내수/수출겸용</v>
          </cell>
          <cell r="N92" t="str">
            <v>면세</v>
          </cell>
          <cell r="O92" t="str">
            <v>365일</v>
          </cell>
          <cell r="P92" t="str">
            <v>가정용,가정용,가정용</v>
          </cell>
          <cell r="Q92" t="str">
            <v>상온,상온,상온</v>
          </cell>
          <cell r="R92" t="str">
            <v>제품,제품,제품</v>
          </cell>
          <cell r="S92" t="str">
            <v>N,N,N</v>
          </cell>
          <cell r="T92" t="str">
            <v>전 채널</v>
          </cell>
          <cell r="U92" t="str">
            <v>(혼합장(살균제품) )</v>
          </cell>
          <cell r="V92" t="str">
            <v>[Mig] 순창쌈장3공정</v>
          </cell>
          <cell r="W92" t="str">
            <v>NPC050500001</v>
          </cell>
          <cell r="X92" t="str">
            <v>prdt_20220216084026629.jpg</v>
          </cell>
          <cell r="Y92" t="str">
            <v/>
          </cell>
          <cell r="Z92" t="str">
            <v/>
          </cell>
          <cell r="AA92" t="str">
            <v/>
          </cell>
          <cell r="AB92" t="str">
            <v/>
          </cell>
          <cell r="AC92" t="str">
            <v/>
          </cell>
          <cell r="AD92" t="str">
            <v>prdt_20221025175356336_1000957.jpg</v>
          </cell>
          <cell r="AE92" t="str">
            <v>/ CM1팀 김영선(100011)</v>
          </cell>
          <cell r="AF92" t="str">
            <v>/ CM1팀</v>
          </cell>
          <cell r="AG92" t="str">
            <v>박선희(090547)</v>
          </cell>
          <cell r="AH92" t="str">
            <v>박남규, 이창경, 안중언</v>
          </cell>
          <cell r="AI92" t="str">
            <v/>
          </cell>
          <cell r="AJ92" t="str">
            <v>2022-03-01</v>
          </cell>
          <cell r="AK92" t="str">
            <v>N</v>
          </cell>
          <cell r="AL92" t="str">
            <v/>
          </cell>
          <cell r="AM92" t="str">
            <v/>
          </cell>
          <cell r="AN92" t="str">
            <v/>
          </cell>
          <cell r="AO92" t="str">
            <v>정상</v>
          </cell>
          <cell r="AP92" t="str">
            <v/>
          </cell>
          <cell r="AQ92" t="str">
            <v>2022-10-26 06:10:00</v>
          </cell>
          <cell r="AR92" t="str">
            <v>(PLM)</v>
          </cell>
          <cell r="AS92" t="str">
            <v>1 KG</v>
          </cell>
          <cell r="AT92" t="str">
            <v/>
          </cell>
          <cell r="AU92" t="str">
            <v>KG</v>
          </cell>
          <cell r="AV92" t="str">
            <v>12 EA</v>
          </cell>
          <cell r="AW92" t="str">
            <v>164*119*93</v>
          </cell>
          <cell r="AX92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AY92" t="str">
            <v>범용 쌈장 시장 1위</v>
          </cell>
          <cell r="AZ92" t="str">
            <v>30~40대 주부</v>
          </cell>
          <cell r="BA92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BB92" t="str">
            <v/>
          </cell>
          <cell r="BC92" t="str">
            <v/>
          </cell>
          <cell r="BD92" t="str">
            <v>된장50%{현미(외국산), 대두(외국산), 정제소금, 종국}, 물엿, 정제수, 볶음대두분{대두:외국산(미국, 캐나다, 호주 등)}, 주정, 고추양념(중국산), 설탕, 마늘, 효모씨즈닝, 야채농축액, 육수베이스분말, 생강농축액, 참기름, 볶음참깨, 미강추출물, 감초추출물</v>
          </cell>
          <cell r="BE92" t="str">
            <v>된장50%{현미(외국산), 대두(외국산), 정제소금, 종국}, 물엿, 정제수, 볶음대두분{대두:외국산(미국, 캐나다, 호주 등)}, 주정, 고추양념(중국산), 설탕, 마늘, 효모씨즈닝, 야채농축액, 육수베이스분말, 생강농축액, 참기름, 볶음참깨, 미강추출물, 감초추출물</v>
          </cell>
          <cell r="BF92" t="str">
            <v>N</v>
          </cell>
          <cell r="BG92" t="str">
            <v>8801052438023</v>
          </cell>
          <cell r="BH92" t="str">
            <v>28801052438027</v>
          </cell>
          <cell r="BI92" t="str">
            <v>BOX</v>
          </cell>
          <cell r="BJ92" t="str">
            <v/>
          </cell>
          <cell r="BK92" t="str">
            <v>365*345*210</v>
          </cell>
          <cell r="BL92" t="str">
            <v>1</v>
          </cell>
          <cell r="BM92" t="str">
            <v>PAL</v>
          </cell>
          <cell r="BN92" t="str">
            <v>540</v>
          </cell>
          <cell r="BO92" t="str">
            <v>EA</v>
          </cell>
          <cell r="BP92" t="str">
            <v>용기/뚜껑-폴리프로필렌(PP), 리드지-폴리에틸렌(PE)</v>
          </cell>
          <cell r="BQ92" t="str">
            <v>N</v>
          </cell>
          <cell r="BR92" t="str">
            <v/>
          </cell>
          <cell r="BS92" t="str">
            <v>대상(주)순창공장</v>
          </cell>
          <cell r="BT92" t="str">
            <v>전라북도 순창군 순창읍 순창로 30</v>
          </cell>
          <cell r="BU92" t="str">
            <v/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str">
            <v/>
          </cell>
          <cell r="CA92" t="str">
            <v>대상(주)</v>
          </cell>
          <cell r="CB92" t="str">
            <v/>
          </cell>
          <cell r="CC92" t="str">
            <v>서늘하고 건조한 곳에 보관하시고, 개봉 후에는 냉장보관하시는 것이 좋습니다.
 오래둘수록 색이 진해질 수 있으나 숙성에 의한 현상이므로 안심하고 드셔도 됩니다.
 제품 중의 검은 입자는 대두의 일부분으로 안심하고 드셔도 됩니다.</v>
          </cell>
          <cell r="CD92" t="str">
            <v>땅콩,대두</v>
          </cell>
          <cell r="CE92" t="str">
            <v>④⑤</v>
          </cell>
          <cell r="CF92" t="str">
            <v>땅콩,대두</v>
          </cell>
        </row>
        <row r="93">
          <cell r="F93">
            <v>1000985</v>
          </cell>
          <cell r="G93" t="str">
            <v/>
          </cell>
          <cell r="H93" t="str">
            <v/>
          </cell>
          <cell r="I93" t="str">
            <v>N</v>
          </cell>
          <cell r="J93" t="str">
            <v/>
          </cell>
          <cell r="K93" t="str">
            <v>바이오</v>
          </cell>
          <cell r="L93" t="str">
            <v>미원</v>
          </cell>
          <cell r="M93" t="str">
            <v>내수/수출겸용</v>
          </cell>
          <cell r="N93" t="str">
            <v>과세</v>
          </cell>
          <cell r="O93" t="str">
            <v>1825일</v>
          </cell>
          <cell r="P93" t="str">
            <v>산업용,산업용,산업용</v>
          </cell>
          <cell r="Q93" t="str">
            <v>상온,상온,상온</v>
          </cell>
          <cell r="R93" t="str">
            <v>제품,제품,제품</v>
          </cell>
          <cell r="S93" t="str">
            <v>N,N,N</v>
          </cell>
          <cell r="T93" t="str">
            <v/>
          </cell>
          <cell r="U93" t="str">
            <v/>
          </cell>
          <cell r="V93" t="str">
            <v>수출LPA</v>
          </cell>
          <cell r="W93" t="str">
            <v>PRC100800159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  <cell r="AC93" t="str">
            <v/>
          </cell>
          <cell r="AD93" t="str">
            <v/>
          </cell>
          <cell r="AE93" t="str">
            <v>/ 소재기획팀 한중희(971249)</v>
          </cell>
          <cell r="AF93" t="str">
            <v>/</v>
          </cell>
          <cell r="AG93" t="str">
            <v>(050062)</v>
          </cell>
          <cell r="AH93" t="str">
            <v>박길만</v>
          </cell>
          <cell r="AI93" t="str">
            <v>2012-07-26</v>
          </cell>
          <cell r="AJ93" t="str">
            <v>2010-01-01</v>
          </cell>
          <cell r="AK93" t="str">
            <v>N</v>
          </cell>
          <cell r="AL93" t="str">
            <v/>
          </cell>
          <cell r="AM93" t="str">
            <v/>
          </cell>
          <cell r="AN93" t="str">
            <v/>
          </cell>
          <cell r="AO93" t="str">
            <v>정상</v>
          </cell>
          <cell r="AP93" t="str">
            <v/>
          </cell>
          <cell r="AQ93" t="str">
            <v>2021-04-13 00:04:50</v>
          </cell>
          <cell r="AR93" t="str">
            <v>(MDM)</v>
          </cell>
          <cell r="AS93" t="str">
            <v>25 KG</v>
          </cell>
          <cell r="AT93" t="str">
            <v/>
          </cell>
          <cell r="AU93" t="str">
            <v>KG</v>
          </cell>
          <cell r="AV93" t="str">
            <v>1 EA</v>
          </cell>
          <cell r="AW93" t="str">
            <v>37.5*37.5*35</v>
          </cell>
          <cell r="AX93" t="str">
            <v>업체 요청 및 포장비 절감</v>
          </cell>
          <cell r="AY93" t="str">
            <v>포장 단위 이원화(25KG, 350KG 운영)</v>
          </cell>
          <cell r="AZ93" t="str">
            <v>식품/원료의약 소재 제조업체</v>
          </cell>
          <cell r="BA93" t="str">
            <v>포장단위 변경</v>
          </cell>
          <cell r="BB93" t="str">
            <v/>
          </cell>
          <cell r="BC93" t="str">
            <v/>
          </cell>
          <cell r="BD93" t="str">
            <v>LPA 100%</v>
          </cell>
          <cell r="BE93" t="str">
            <v/>
          </cell>
          <cell r="BF93" t="str">
            <v>N</v>
          </cell>
          <cell r="BG93" t="str">
            <v>8801052052410</v>
          </cell>
          <cell r="BH93" t="str">
            <v>18801052052417</v>
          </cell>
          <cell r="BI93" t="str">
            <v/>
          </cell>
          <cell r="BJ93" t="str">
            <v/>
          </cell>
          <cell r="BK93" t="str">
            <v>1976*100*100</v>
          </cell>
          <cell r="BL93" t="str">
            <v>1</v>
          </cell>
          <cell r="BM93" t="str">
            <v>PAL</v>
          </cell>
          <cell r="BN93" t="str">
            <v>35</v>
          </cell>
          <cell r="BO93" t="str">
            <v>EA</v>
          </cell>
          <cell r="BP93" t="str">
            <v/>
          </cell>
          <cell r="BQ93" t="str">
            <v/>
          </cell>
          <cell r="BR93" t="str">
            <v/>
          </cell>
          <cell r="BS93" t="str">
            <v>군산 Bio 공장</v>
          </cell>
          <cell r="BT93" t="str">
            <v>전라북도 군산시 외항1길 208</v>
          </cell>
          <cell r="BU93" t="str">
            <v/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str">
            <v/>
          </cell>
          <cell r="CA93" t="str">
            <v/>
          </cell>
          <cell r="CB93" t="str">
            <v/>
          </cell>
          <cell r="CC93" t="str">
            <v/>
          </cell>
          <cell r="CD93" t="str">
            <v/>
          </cell>
          <cell r="CE93" t="str">
            <v/>
          </cell>
          <cell r="CF93" t="str">
            <v/>
          </cell>
        </row>
        <row r="94">
          <cell r="F94">
            <v>1001043</v>
          </cell>
          <cell r="G94" t="str">
            <v/>
          </cell>
          <cell r="H94" t="str">
            <v/>
          </cell>
          <cell r="I94" t="str">
            <v>N</v>
          </cell>
          <cell r="J94" t="str">
            <v/>
          </cell>
          <cell r="K94" t="str">
            <v>식품</v>
          </cell>
          <cell r="L94" t="str">
            <v>청정원</v>
          </cell>
          <cell r="M94" t="str">
            <v>내수/수출겸용</v>
          </cell>
          <cell r="N94" t="str">
            <v>과세</v>
          </cell>
          <cell r="O94" t="str">
            <v>730일</v>
          </cell>
          <cell r="P94" t="str">
            <v>가정용,가정용,가정용</v>
          </cell>
          <cell r="Q94" t="str">
            <v>상온,상온,상온</v>
          </cell>
          <cell r="R94" t="str">
            <v>제품,제품,제품</v>
          </cell>
          <cell r="S94" t="str">
            <v>N,N,N</v>
          </cell>
          <cell r="T94" t="str">
            <v>대리점,단독슈퍼,식자재마트,산업체 등</v>
          </cell>
          <cell r="U94" t="str">
            <v>식품의 유형(물엿 )</v>
          </cell>
          <cell r="V94" t="str">
            <v>쌀엿</v>
          </cell>
          <cell r="W94" t="str">
            <v>PRC100600171</v>
          </cell>
          <cell r="X94" t="str">
            <v>prdt_20150624053415869.jpg</v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>prdt_20180328113816261.jpg</v>
          </cell>
          <cell r="AE94" t="str">
            <v>/ CM2팀 전은주(011171)</v>
          </cell>
          <cell r="AF94" t="str">
            <v>/ CM2팀</v>
          </cell>
          <cell r="AG94" t="str">
            <v>이병수(090542)</v>
          </cell>
          <cell r="AH94" t="str">
            <v>주현미</v>
          </cell>
          <cell r="AI94" t="str">
            <v/>
          </cell>
          <cell r="AJ94" t="str">
            <v>1995-01-01</v>
          </cell>
          <cell r="AK94" t="str">
            <v>N</v>
          </cell>
          <cell r="AL94" t="str">
            <v/>
          </cell>
          <cell r="AM94" t="str">
            <v/>
          </cell>
          <cell r="AN94" t="str">
            <v/>
          </cell>
          <cell r="AO94" t="str">
            <v>정상</v>
          </cell>
          <cell r="AP94" t="str">
            <v/>
          </cell>
          <cell r="AQ94" t="str">
            <v>2021-12-03 06:12:00</v>
          </cell>
          <cell r="AR94" t="str">
            <v>(SAP)</v>
          </cell>
          <cell r="AS94" t="str">
            <v>3 KG</v>
          </cell>
          <cell r="AT94" t="str">
            <v/>
          </cell>
          <cell r="AU94" t="str">
            <v>KG</v>
          </cell>
          <cell r="AV94" t="str">
            <v>6 EA</v>
          </cell>
          <cell r="AW94" t="str">
            <v>158*85*260</v>
          </cell>
          <cell r="AX94" t="str">
            <v>쌀100%로 깊고 진한 조청맛</v>
          </cell>
          <cell r="AY94" t="str">
            <v>조청쌀엿의 고객니즈 대응</v>
          </cell>
          <cell r="AZ94" t="str">
            <v>요리에 전통 조청의 풍미와 색을 내고자 하는 30~50대 주부 
한과, 떡 등 전통 음식을 찍어먹고자 하는 고객</v>
          </cell>
          <cell r="BA94" t="str">
            <v>진한 전통 조청의 맛 
전통 조청 특유의 구수한 맛과 풍미가 살아있는 쌀엿</v>
          </cell>
          <cell r="BB94" t="str">
            <v>강정,한과,볶음,조림요리,고기양념등</v>
          </cell>
          <cell r="BC94" t="str">
            <v/>
          </cell>
          <cell r="BD94" t="str">
            <v>원료: 쌀 100% / 성분: 맥아당 42% 이상</v>
          </cell>
          <cell r="BE94" t="str">
            <v>원료: 쌀 100% / 성분: 맥아당 42% 이상</v>
          </cell>
          <cell r="BF94" t="str">
            <v>N</v>
          </cell>
          <cell r="BG94" t="str">
            <v/>
          </cell>
          <cell r="BH94" t="str">
            <v/>
          </cell>
          <cell r="BI94" t="str">
            <v>BOX</v>
          </cell>
          <cell r="BJ94" t="str">
            <v/>
          </cell>
          <cell r="BK94" t="str">
            <v>320*260*280</v>
          </cell>
          <cell r="BL94" t="str">
            <v>1</v>
          </cell>
          <cell r="BM94" t="str">
            <v>PAL</v>
          </cell>
          <cell r="BN94" t="str">
            <v>288</v>
          </cell>
          <cell r="BO94" t="str">
            <v>EA</v>
          </cell>
          <cell r="BP94" t="str">
            <v>용기-폴리에틸렌(PE),캡-폴리프로필렌(PP)</v>
          </cell>
          <cell r="BQ94" t="str">
            <v>N</v>
          </cell>
          <cell r="BR94" t="str">
            <v/>
          </cell>
          <cell r="BS94" t="str">
            <v>대상(주)오산공장</v>
          </cell>
          <cell r="BT94" t="str">
            <v>경기도 오산시 가장로 595-66</v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>대상(주)</v>
          </cell>
          <cell r="CB94" t="str">
            <v/>
          </cell>
          <cell r="CC94" t="str">
            <v>이물질, 벌레등이 들어 가지 않도록 개봉 후에는 캡을 꼭 닫아 건조하고 서늘한 곳에 보관 하십시오.</v>
          </cell>
          <cell r="CD94" t="str">
            <v/>
          </cell>
          <cell r="CE94" t="str">
            <v/>
          </cell>
          <cell r="CF94" t="str">
            <v/>
          </cell>
        </row>
        <row r="95">
          <cell r="F95">
            <v>1001047</v>
          </cell>
          <cell r="G95" t="str">
            <v/>
          </cell>
          <cell r="H95" t="str">
            <v/>
          </cell>
          <cell r="I95" t="str">
            <v>N</v>
          </cell>
          <cell r="J95" t="str">
            <v/>
          </cell>
          <cell r="K95" t="str">
            <v>전분당</v>
          </cell>
          <cell r="L95" t="str">
            <v>케터링기타</v>
          </cell>
          <cell r="M95" t="str">
            <v>내수전용</v>
          </cell>
          <cell r="N95" t="str">
            <v>과세</v>
          </cell>
          <cell r="O95" t="str">
            <v>730일</v>
          </cell>
          <cell r="P95" t="str">
            <v>산업용</v>
          </cell>
          <cell r="Q95" t="str">
            <v>전분당:벌크</v>
          </cell>
          <cell r="R95" t="str">
            <v>제품</v>
          </cell>
          <cell r="S95" t="str">
            <v>N</v>
          </cell>
          <cell r="T95" t="str">
            <v/>
          </cell>
          <cell r="U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  <cell r="AC95" t="str">
            <v/>
          </cell>
          <cell r="AD95" t="str">
            <v/>
          </cell>
          <cell r="AE95" t="str">
            <v>전분당사업본부 / 생산2팀(전분당) (991035)</v>
          </cell>
          <cell r="AF95" t="str">
            <v>/ 품질기획팀</v>
          </cell>
          <cell r="AG95" t="str">
            <v>(090312)</v>
          </cell>
          <cell r="AH95" t="str">
            <v/>
          </cell>
          <cell r="AI95" t="str">
            <v/>
          </cell>
          <cell r="AJ95" t="str">
            <v/>
          </cell>
          <cell r="AK95" t="str">
            <v>N</v>
          </cell>
          <cell r="AL95" t="str">
            <v/>
          </cell>
          <cell r="AM95" t="str">
            <v/>
          </cell>
          <cell r="AN95" t="str">
            <v/>
          </cell>
          <cell r="AO95" t="str">
            <v>정상</v>
          </cell>
          <cell r="AP95" t="str">
            <v/>
          </cell>
          <cell r="AQ95" t="str">
            <v>2015-10-17 00:10:22</v>
          </cell>
          <cell r="AR95" t="str">
            <v>(MDM)</v>
          </cell>
          <cell r="AS95" t="str">
            <v>1 KG</v>
          </cell>
          <cell r="AT95" t="str">
            <v/>
          </cell>
          <cell r="AU95" t="str">
            <v>KG</v>
          </cell>
          <cell r="AV95" t="str">
            <v>1 EA</v>
          </cell>
          <cell r="AW95" t="str">
            <v>1*1*1</v>
          </cell>
          <cell r="AX95" t="str">
            <v/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 t="str">
            <v>N</v>
          </cell>
          <cell r="BG95" t="str">
            <v/>
          </cell>
          <cell r="BH95" t="str">
            <v/>
          </cell>
          <cell r="BI95" t="str">
            <v/>
          </cell>
          <cell r="BJ95" t="str">
            <v/>
          </cell>
          <cell r="BK95" t="str">
            <v>1*1*1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 t="str">
            <v/>
          </cell>
          <cell r="BQ95" t="str">
            <v/>
          </cell>
          <cell r="BR95" t="str">
            <v/>
          </cell>
          <cell r="BS95" t="str">
            <v>군산 전분당 공장</v>
          </cell>
          <cell r="BT95" t="str">
            <v>전라북도 군산시 외항로 884(소룡동)</v>
          </cell>
          <cell r="BU95" t="str">
            <v/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 t="str">
            <v/>
          </cell>
          <cell r="CA95" t="str">
            <v/>
          </cell>
          <cell r="CB95" t="str">
            <v/>
          </cell>
          <cell r="CC95" t="str">
            <v/>
          </cell>
          <cell r="CD95" t="str">
            <v/>
          </cell>
          <cell r="CE95" t="str">
            <v/>
          </cell>
          <cell r="CF95" t="str">
            <v/>
          </cell>
        </row>
        <row r="96">
          <cell r="F96">
            <v>1001061</v>
          </cell>
          <cell r="G96" t="str">
            <v/>
          </cell>
          <cell r="H96" t="str">
            <v/>
          </cell>
          <cell r="I96" t="str">
            <v>Y</v>
          </cell>
          <cell r="J96" t="str">
            <v/>
          </cell>
          <cell r="K96" t="str">
            <v>식품</v>
          </cell>
          <cell r="L96" t="str">
            <v>미원</v>
          </cell>
          <cell r="M96" t="str">
            <v>내수/수출겸용</v>
          </cell>
          <cell r="N96" t="str">
            <v>과세</v>
          </cell>
          <cell r="O96" t="str">
            <v>9999일</v>
          </cell>
          <cell r="P96" t="str">
            <v>가정용,가정용,가정용</v>
          </cell>
          <cell r="Q96" t="str">
            <v>상온,상온,상온</v>
          </cell>
          <cell r="R96" t="str">
            <v>제품,제품,제품</v>
          </cell>
          <cell r="S96" t="str">
            <v>N,N,N</v>
          </cell>
          <cell r="T96" t="str">
            <v>전유통</v>
          </cell>
          <cell r="U96" t="str">
            <v>식품의 유형(가공소금 )</v>
          </cell>
          <cell r="V96" t="str">
            <v>맛소금</v>
          </cell>
          <cell r="W96" t="str">
            <v>PRC131100018</v>
          </cell>
          <cell r="X96" t="str">
            <v>prdt_20150708021624032.jpg</v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>prdt_20191209101708728.jpg</v>
          </cell>
          <cell r="AE96" t="str">
            <v>/ CM2팀 전은주(011171)</v>
          </cell>
          <cell r="AF96" t="str">
            <v>/ CM2팀</v>
          </cell>
          <cell r="AG96" t="str">
            <v>강효빈(195219)</v>
          </cell>
          <cell r="AH96" t="str">
            <v>이우경</v>
          </cell>
          <cell r="AI96" t="str">
            <v/>
          </cell>
          <cell r="AJ96" t="str">
            <v>2010-01-01</v>
          </cell>
          <cell r="AK96" t="str">
            <v>N</v>
          </cell>
          <cell r="AL96" t="str">
            <v/>
          </cell>
          <cell r="AM96" t="str">
            <v/>
          </cell>
          <cell r="AN96" t="str">
            <v/>
          </cell>
          <cell r="AO96" t="str">
            <v>정상</v>
          </cell>
          <cell r="AP96" t="str">
            <v/>
          </cell>
          <cell r="AQ96" t="str">
            <v>2022-08-01 06:08:03</v>
          </cell>
          <cell r="AR96" t="str">
            <v>(SAP)</v>
          </cell>
          <cell r="AS96" t="str">
            <v>0.1 KG</v>
          </cell>
          <cell r="AT96" t="str">
            <v/>
          </cell>
          <cell r="AU96" t="str">
            <v>KG</v>
          </cell>
          <cell r="AV96" t="str">
            <v>200 EA</v>
          </cell>
          <cell r="AW96" t="str">
            <v>110*145*10</v>
          </cell>
          <cell r="AX96" t="str">
            <v>정제염에 조미소재를 코팅해 감칠맛을 내는 소금</v>
          </cell>
          <cell r="AY96" t="str">
            <v>*</v>
          </cell>
          <cell r="AZ96" t="str">
            <v>간을 맞추면서 요리에 감칠맛을 더하고 싶은 주부</v>
          </cell>
          <cell r="BA96" t="str">
            <v>1970년 출시, 맛소금 시장 압도적 MS 1위(80~90%)</v>
          </cell>
          <cell r="BB96" t="str">
            <v/>
          </cell>
          <cell r="BC96" t="str">
            <v/>
          </cell>
          <cell r="BD96" t="str">
            <v>정제소금 90.3 %(국내산), L-글루타민산나트륨(향미증진제) 9.6 %, 5`-리보뉴클레오티드이나트륨 0.1 %</v>
          </cell>
          <cell r="BE96" t="str">
            <v>정제소금 90.3 %(국내산), L-글루타민산나트륨(향미증진제) 9.6 %, 5`-리보뉴클레오티드이나트륨 0.1 %</v>
          </cell>
          <cell r="BF96" t="str">
            <v>N</v>
          </cell>
          <cell r="BG96" t="str">
            <v>8801052171012</v>
          </cell>
          <cell r="BH96" t="str">
            <v>78801052171011</v>
          </cell>
          <cell r="BI96" t="str">
            <v>BOX</v>
          </cell>
          <cell r="BJ96" t="str">
            <v/>
          </cell>
          <cell r="BK96" t="str">
            <v>440*730*100</v>
          </cell>
          <cell r="BL96" t="str">
            <v>1</v>
          </cell>
          <cell r="BM96" t="str">
            <v>PAL</v>
          </cell>
          <cell r="BN96" t="str">
            <v>8000</v>
          </cell>
          <cell r="BO96" t="str">
            <v>EA</v>
          </cell>
          <cell r="BP96" t="str">
            <v>폴리에틸렌(PE)</v>
          </cell>
          <cell r="BQ96" t="str">
            <v>N</v>
          </cell>
          <cell r="BR96" t="str">
            <v/>
          </cell>
          <cell r="BS96" t="str">
            <v>기흥공장</v>
          </cell>
          <cell r="BT96" t="str">
            <v>경기도 용인시 기흥구 동탄기흥로 681번길 28</v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>대상(주)</v>
          </cell>
          <cell r="CB96" t="str">
            <v/>
          </cell>
          <cell r="CC96" t="str">
            <v>개봉 후에는 밀봉한 다음 습기가 없는 곳에 보관하십시오. 습한 곳이나 고온에서 보관할 경우 굳을 염려가 있습니다.
포장지가 날카로우므로 개봉 및 사용시 주의하십시오. 
본 제품은 장기간 보관하여도 품질에 문제가 없으므로, 유통기한을 표기하지 않았습니다.</v>
          </cell>
          <cell r="CD96" t="str">
            <v/>
          </cell>
          <cell r="CE96" t="str">
            <v/>
          </cell>
          <cell r="CF96" t="str">
            <v/>
          </cell>
        </row>
        <row r="97">
          <cell r="F97">
            <v>1001064</v>
          </cell>
          <cell r="G97" t="str">
            <v/>
          </cell>
          <cell r="H97" t="str">
            <v/>
          </cell>
          <cell r="I97" t="str">
            <v>Y</v>
          </cell>
          <cell r="J97" t="str">
            <v/>
          </cell>
          <cell r="K97" t="str">
            <v>식품</v>
          </cell>
          <cell r="L97" t="str">
            <v>미원</v>
          </cell>
          <cell r="M97" t="str">
            <v>내수/수출겸용</v>
          </cell>
          <cell r="N97" t="str">
            <v>과세</v>
          </cell>
          <cell r="O97" t="str">
            <v>9999일</v>
          </cell>
          <cell r="P97" t="str">
            <v>산업용,산업용,산업용</v>
          </cell>
          <cell r="Q97" t="str">
            <v>상온,상온,상온</v>
          </cell>
          <cell r="R97" t="str">
            <v>제품,제품,제품</v>
          </cell>
          <cell r="S97" t="str">
            <v>N,N,N</v>
          </cell>
          <cell r="T97" t="str">
            <v>전유통</v>
          </cell>
          <cell r="U97" t="str">
            <v>식품의 유형(가공소금 )</v>
          </cell>
          <cell r="V97" t="str">
            <v>맛소금</v>
          </cell>
          <cell r="W97" t="str">
            <v>PRC131100018</v>
          </cell>
          <cell r="X97" t="str">
            <v>prdt_20150708021822526.jpg</v>
          </cell>
          <cell r="Y97" t="str">
            <v/>
          </cell>
          <cell r="Z97" t="str">
            <v/>
          </cell>
          <cell r="AA97" t="str">
            <v/>
          </cell>
          <cell r="AB97" t="str">
            <v/>
          </cell>
          <cell r="AC97" t="str">
            <v/>
          </cell>
          <cell r="AD97" t="str">
            <v>prdt_20150708021746465.jpg</v>
          </cell>
          <cell r="AE97" t="str">
            <v>전략기획본부 / 전략4팀 문준연(001088), / CM2팀 전은주(011171)</v>
          </cell>
          <cell r="AF97" t="str">
            <v>/ CM2팀</v>
          </cell>
          <cell r="AG97" t="str">
            <v>(001073),강효빈(195219)</v>
          </cell>
          <cell r="AH97" t="str">
            <v>이우경</v>
          </cell>
          <cell r="AI97" t="str">
            <v/>
          </cell>
          <cell r="AJ97" t="str">
            <v>2010-01-01</v>
          </cell>
          <cell r="AK97" t="str">
            <v>N</v>
          </cell>
          <cell r="AL97" t="str">
            <v/>
          </cell>
          <cell r="AM97" t="str">
            <v/>
          </cell>
          <cell r="AN97" t="str">
            <v/>
          </cell>
          <cell r="AO97" t="str">
            <v>정상</v>
          </cell>
          <cell r="AP97" t="str">
            <v/>
          </cell>
          <cell r="AQ97" t="str">
            <v>2022-08-01 06:08:03</v>
          </cell>
          <cell r="AR97" t="str">
            <v>(SAP)</v>
          </cell>
          <cell r="AS97" t="str">
            <v>5 KG</v>
          </cell>
          <cell r="AT97" t="str">
            <v/>
          </cell>
          <cell r="AU97" t="str">
            <v>KG</v>
          </cell>
          <cell r="AV97" t="str">
            <v>4 EA</v>
          </cell>
          <cell r="AW97" t="str">
            <v>320*420*55</v>
          </cell>
          <cell r="AX97" t="str">
            <v>정제염에 조미소재를 코팅해 감칠맛을 내는 소금</v>
          </cell>
          <cell r="AY97" t="str">
            <v>맛소금 제품을 5kg 대용량 규격으로 출시</v>
          </cell>
          <cell r="AZ97" t="str">
            <v>간을 맞추면서 요리에 감칠맛을 더하고 싶은 주부</v>
          </cell>
          <cell r="BA97" t="str">
            <v>1970년 출시, 맛소금 시장 압도적 MS 1위(80~90%)</v>
          </cell>
          <cell r="BB97" t="str">
            <v/>
          </cell>
          <cell r="BC97" t="str">
            <v/>
          </cell>
          <cell r="BD97" t="str">
            <v>정제소금 90.3 %(국내산), L-글루타민산나트륨(향미증진제) 9.6 %, 5`-리보뉴클레오티드이나트륨 0.1 %</v>
          </cell>
          <cell r="BE97" t="str">
            <v>정제소금 90.3 %(국내산), L-글루타민산나트륨(향미증진제) 9.6 %, 5`-리보뉴클레오티드이나트륨 0.1 %</v>
          </cell>
          <cell r="BF97" t="str">
            <v>N</v>
          </cell>
          <cell r="BG97" t="str">
            <v>8801052446349</v>
          </cell>
          <cell r="BH97" t="str">
            <v>18801052446346</v>
          </cell>
          <cell r="BI97" t="str">
            <v>BOX</v>
          </cell>
          <cell r="BJ97" t="str">
            <v/>
          </cell>
          <cell r="BK97" t="str">
            <v>365*270*265</v>
          </cell>
          <cell r="BL97" t="str">
            <v>1</v>
          </cell>
          <cell r="BM97" t="str">
            <v>PAL</v>
          </cell>
          <cell r="BN97" t="str">
            <v>160</v>
          </cell>
          <cell r="BO97" t="str">
            <v>EA</v>
          </cell>
          <cell r="BP97" t="str">
            <v>폴리에틸렌(PE)</v>
          </cell>
          <cell r="BQ97" t="str">
            <v>N</v>
          </cell>
          <cell r="BR97" t="str">
            <v/>
          </cell>
          <cell r="BS97" t="str">
            <v>기흥공장</v>
          </cell>
          <cell r="BT97" t="str">
            <v>경기도 용인시 기흥구 동탄기흥로 681번길 28</v>
          </cell>
          <cell r="BU97" t="str">
            <v/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str">
            <v/>
          </cell>
          <cell r="CA97" t="str">
            <v>대상(주)</v>
          </cell>
          <cell r="CB97" t="str">
            <v/>
          </cell>
          <cell r="CC97" t="str">
            <v>개봉 후에는 밀봉한 다음 습기가 없는 곳에 보관하십시오. 습한 곳이나 고온에서 보관할 경우 굳을 염려가 있습니다.
포장지가 날카로우므로 개봉 및 사용시 주의하십시오. 
본 제품은 장기간 보관하여도 품질에 문제가 없으므로, 유통기한을 표기하지 않았습니다.</v>
          </cell>
          <cell r="CD97" t="str">
            <v/>
          </cell>
          <cell r="CE97" t="str">
            <v/>
          </cell>
          <cell r="CF97" t="str">
            <v/>
          </cell>
        </row>
        <row r="98">
          <cell r="F98">
            <v>1001080</v>
          </cell>
          <cell r="G98" t="str">
            <v/>
          </cell>
          <cell r="H98" t="str">
            <v/>
          </cell>
          <cell r="I98" t="str">
            <v>Y</v>
          </cell>
          <cell r="J98" t="str">
            <v/>
          </cell>
          <cell r="K98" t="str">
            <v>식품</v>
          </cell>
          <cell r="L98" t="str">
            <v>청정원</v>
          </cell>
          <cell r="M98" t="str">
            <v>내수/수출겸용</v>
          </cell>
          <cell r="N98" t="str">
            <v>과세</v>
          </cell>
          <cell r="O98" t="str">
            <v>240일</v>
          </cell>
          <cell r="P98" t="str">
            <v>업소용,업소용,업소용</v>
          </cell>
          <cell r="Q98" t="str">
            <v>상온,상온,상온</v>
          </cell>
          <cell r="R98" t="str">
            <v>제품,제품,제품</v>
          </cell>
          <cell r="S98" t="str">
            <v>N,N,N</v>
          </cell>
          <cell r="T98" t="str">
            <v/>
          </cell>
          <cell r="U98" t="str">
            <v>식품의 유형(소스류(살균제품) )</v>
          </cell>
          <cell r="V98" t="str">
            <v/>
          </cell>
          <cell r="W98" t="str">
            <v/>
          </cell>
          <cell r="X98" t="str">
            <v>prdt_20191206033614636.jpg</v>
          </cell>
          <cell r="Y98" t="str">
            <v/>
          </cell>
          <cell r="Z98" t="str">
            <v/>
          </cell>
          <cell r="AA98" t="str">
            <v/>
          </cell>
          <cell r="AB98" t="str">
            <v/>
          </cell>
          <cell r="AC98" t="str">
            <v/>
          </cell>
          <cell r="AD98" t="str">
            <v>prdt_20191203114012124.jpg</v>
          </cell>
          <cell r="AE98" t="str">
            <v>/ CM1팀 김영선(100011)</v>
          </cell>
          <cell r="AF98" t="str">
            <v>/ CM1팀</v>
          </cell>
          <cell r="AG98" t="str">
            <v>이영신(162032)</v>
          </cell>
          <cell r="AH98" t="str">
            <v/>
          </cell>
          <cell r="AI98" t="str">
            <v>2013-07-02</v>
          </cell>
          <cell r="AJ98" t="str">
            <v/>
          </cell>
          <cell r="AK98" t="str">
            <v>N</v>
          </cell>
          <cell r="AL98" t="str">
            <v/>
          </cell>
          <cell r="AM98" t="str">
            <v/>
          </cell>
          <cell r="AN98" t="str">
            <v/>
          </cell>
          <cell r="AO98" t="str">
            <v>정상</v>
          </cell>
          <cell r="AP98" t="str">
            <v/>
          </cell>
          <cell r="AQ98" t="str">
            <v>2022-08-01 06:08:03</v>
          </cell>
          <cell r="AR98" t="str">
            <v>(SAP)</v>
          </cell>
          <cell r="AS98" t="str">
            <v>3.3 KG</v>
          </cell>
          <cell r="AT98" t="str">
            <v/>
          </cell>
          <cell r="AU98" t="str">
            <v>KG</v>
          </cell>
          <cell r="AV98" t="str">
            <v>6 EA</v>
          </cell>
          <cell r="AW98" t="str">
            <v>156*156*177</v>
          </cell>
          <cell r="AX98" t="str">
            <v/>
          </cell>
          <cell r="AY98" t="str">
            <v/>
          </cell>
          <cell r="AZ98" t="str">
            <v/>
          </cell>
          <cell r="BA98" t="str">
            <v>피자,각종 스파게티 요리에 적합한 제품</v>
          </cell>
          <cell r="BB98" t="str">
            <v/>
          </cell>
          <cell r="BC98" t="str">
            <v/>
          </cell>
          <cell r="BD98" t="str">
            <v>토마토페이스트(중국산), 정제수, 과당, 양파(국산), 마늘(중국산), 대두유, 농축쇠고기엑기스, 정제소금, 흑후추분, 피자시즈닝분, 합성착향료(피자향)</v>
          </cell>
          <cell r="BE98" t="str">
            <v>토마토페이스트(중국산), 양파(국산), 농축쇠고기엑기스, 흑후추분, 피자시즈닝분</v>
          </cell>
          <cell r="BF98" t="str">
            <v>N</v>
          </cell>
          <cell r="BG98" t="str">
            <v>8801052402888</v>
          </cell>
          <cell r="BH98" t="str">
            <v>18801052402885</v>
          </cell>
          <cell r="BI98" t="str">
            <v/>
          </cell>
          <cell r="BJ98" t="str">
            <v/>
          </cell>
          <cell r="BK98" t="str">
            <v>475*330*190</v>
          </cell>
          <cell r="BL98" t="str">
            <v>1</v>
          </cell>
          <cell r="BM98" t="str">
            <v>PAL</v>
          </cell>
          <cell r="BN98" t="str">
            <v>210</v>
          </cell>
          <cell r="BO98" t="str">
            <v>EA</v>
          </cell>
          <cell r="BP98" t="str">
            <v>석도강판</v>
          </cell>
          <cell r="BQ98" t="str">
            <v/>
          </cell>
          <cell r="BR98" t="str">
            <v/>
          </cell>
          <cell r="BS98" t="str">
            <v>대상(주) 기흥공장</v>
          </cell>
          <cell r="BT98" t="str">
            <v>경기도 용인시 기흥구 동탄기흥로 681번길 28</v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>대상(주)</v>
          </cell>
          <cell r="CB98" t="str">
            <v/>
          </cell>
          <cell r="CC98" t="str">
            <v>건조하고 서늘한 곳에 보관하십시오. 
개봉 후 별도용기에 옮겨 담아 냉장보관하시고, 가급적 빠른 시일내에 사용하시기 바랍니다.
개봉 시 캔 절단 부분에 손이 닿지 않도록 주의하십시오.</v>
          </cell>
          <cell r="CD98" t="str">
            <v>우유,대두,밀,토마토,소고기,조개류</v>
          </cell>
          <cell r="CE98" t="str">
            <v/>
          </cell>
          <cell r="CF98" t="str">
            <v>②⑤⑥⑫⑯⑱</v>
          </cell>
        </row>
        <row r="99">
          <cell r="F99">
            <v>1001091</v>
          </cell>
          <cell r="G99" t="str">
            <v/>
          </cell>
          <cell r="H99" t="str">
            <v/>
          </cell>
          <cell r="I99" t="str">
            <v>N</v>
          </cell>
          <cell r="J99" t="str">
            <v/>
          </cell>
          <cell r="K99" t="str">
            <v>식품</v>
          </cell>
          <cell r="L99" t="str">
            <v>로즈버드</v>
          </cell>
          <cell r="M99" t="str">
            <v>내수/수출겸용</v>
          </cell>
          <cell r="N99" t="str">
            <v>과세</v>
          </cell>
          <cell r="O99" t="str">
            <v>545일</v>
          </cell>
          <cell r="P99" t="str">
            <v>업소용,업소용,업소용</v>
          </cell>
          <cell r="Q99" t="str">
            <v>상온,상온,상온</v>
          </cell>
          <cell r="R99" t="str">
            <v>제품,제품,제품</v>
          </cell>
          <cell r="S99" t="str">
            <v>N,N,N</v>
          </cell>
          <cell r="T99" t="str">
            <v/>
          </cell>
          <cell r="U99" t="str">
            <v>( )</v>
          </cell>
          <cell r="V99" t="str">
            <v/>
          </cell>
          <cell r="W99" t="str">
            <v/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>/ 상품소싱팀 오민우(001263)</v>
          </cell>
          <cell r="AF99" t="str">
            <v>/ 상품소싱팀</v>
          </cell>
          <cell r="AG99" t="str">
            <v>조준규(210727)</v>
          </cell>
          <cell r="AH99" t="str">
            <v/>
          </cell>
          <cell r="AI99" t="str">
            <v/>
          </cell>
          <cell r="AJ99" t="str">
            <v/>
          </cell>
          <cell r="AK99" t="str">
            <v>N</v>
          </cell>
          <cell r="AL99" t="str">
            <v/>
          </cell>
          <cell r="AM99" t="str">
            <v/>
          </cell>
          <cell r="AN99" t="str">
            <v/>
          </cell>
          <cell r="AO99" t="str">
            <v>정상</v>
          </cell>
          <cell r="AP99" t="str">
            <v/>
          </cell>
          <cell r="AQ99" t="str">
            <v>2021-02-23 06:02:03</v>
          </cell>
          <cell r="AR99" t="str">
            <v>(SAP)</v>
          </cell>
          <cell r="AS99" t="str">
            <v>1 KG</v>
          </cell>
          <cell r="AT99" t="str">
            <v/>
          </cell>
          <cell r="AU99" t="str">
            <v>KG</v>
          </cell>
          <cell r="AV99" t="str">
            <v>12 EA</v>
          </cell>
          <cell r="AW99" t="str">
            <v>1*1*1</v>
          </cell>
          <cell r="AX99" t="str">
            <v/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>N</v>
          </cell>
          <cell r="BG99" t="str">
            <v/>
          </cell>
          <cell r="BH99" t="str">
            <v/>
          </cell>
          <cell r="BI99" t="str">
            <v/>
          </cell>
          <cell r="BJ99" t="str">
            <v/>
          </cell>
          <cell r="BK99" t="str">
            <v>610*450*320</v>
          </cell>
          <cell r="BL99" t="str">
            <v>1</v>
          </cell>
          <cell r="BM99" t="str">
            <v>PAL</v>
          </cell>
          <cell r="BN99" t="str">
            <v>480</v>
          </cell>
          <cell r="BO99" t="str">
            <v>EA</v>
          </cell>
          <cell r="BP99" t="str">
            <v/>
          </cell>
          <cell r="BQ99" t="str">
            <v/>
          </cell>
          <cell r="BR99" t="str">
            <v/>
          </cell>
          <cell r="BS99" t="str">
            <v>이천공장</v>
          </cell>
          <cell r="BT99" t="str">
            <v>경기도 이천시 부발읍 경충대로2191번길 37</v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>대상(주)</v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</row>
        <row r="100">
          <cell r="F100">
            <v>1001095</v>
          </cell>
          <cell r="G100" t="str">
            <v/>
          </cell>
          <cell r="H100" t="str">
            <v/>
          </cell>
          <cell r="I100" t="str">
            <v>N</v>
          </cell>
          <cell r="J100" t="str">
            <v/>
          </cell>
          <cell r="K100" t="str">
            <v>식품</v>
          </cell>
          <cell r="L100" t="str">
            <v>로즈버드</v>
          </cell>
          <cell r="M100" t="str">
            <v>내수/수출겸용</v>
          </cell>
          <cell r="N100" t="str">
            <v>과세</v>
          </cell>
          <cell r="O100" t="str">
            <v>365일</v>
          </cell>
          <cell r="P100" t="str">
            <v>업소용,업소용,업소용</v>
          </cell>
          <cell r="Q100" t="str">
            <v>상온,상온,상온</v>
          </cell>
          <cell r="R100" t="str">
            <v>제품,제품,제품</v>
          </cell>
          <cell r="S100" t="str">
            <v>N,N,N</v>
          </cell>
          <cell r="T100" t="str">
            <v/>
          </cell>
          <cell r="U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>/ 상품소싱팀 오민우(001263)</v>
          </cell>
          <cell r="AF100" t="str">
            <v>/ 상품소싱팀</v>
          </cell>
          <cell r="AG100" t="str">
            <v>조준규(210727)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>N</v>
          </cell>
          <cell r="AL100" t="str">
            <v/>
          </cell>
          <cell r="AM100" t="str">
            <v/>
          </cell>
          <cell r="AN100" t="str">
            <v/>
          </cell>
          <cell r="AO100" t="str">
            <v>정상</v>
          </cell>
          <cell r="AP100" t="str">
            <v/>
          </cell>
          <cell r="AQ100" t="str">
            <v>2021-02-23 06:02:03</v>
          </cell>
          <cell r="AR100" t="str">
            <v>(SAP)</v>
          </cell>
          <cell r="AS100" t="str">
            <v>1 KG</v>
          </cell>
          <cell r="AT100" t="str">
            <v/>
          </cell>
          <cell r="AU100" t="str">
            <v>KG</v>
          </cell>
          <cell r="AV100" t="str">
            <v>10 EA</v>
          </cell>
          <cell r="AW100" t="str">
            <v>1*1*1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>N</v>
          </cell>
          <cell r="BG100" t="str">
            <v/>
          </cell>
          <cell r="BH100" t="str">
            <v/>
          </cell>
          <cell r="BI100" t="str">
            <v/>
          </cell>
          <cell r="BJ100" t="str">
            <v/>
          </cell>
          <cell r="BK100" t="str">
            <v>450*320*340</v>
          </cell>
          <cell r="BL100" t="str">
            <v>1</v>
          </cell>
          <cell r="BM100" t="str">
            <v>PAL</v>
          </cell>
          <cell r="BN100" t="str">
            <v>400</v>
          </cell>
          <cell r="BO100" t="str">
            <v>EA</v>
          </cell>
          <cell r="BP100" t="str">
            <v/>
          </cell>
          <cell r="BQ100" t="str">
            <v/>
          </cell>
          <cell r="BR100" t="str">
            <v/>
          </cell>
          <cell r="BS100" t="str">
            <v>이천공장</v>
          </cell>
          <cell r="BT100" t="str">
            <v>경기도 이천시 부발읍 경충대로2191번길 37</v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>대상(주)</v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</row>
        <row r="101">
          <cell r="F101">
            <v>1001115</v>
          </cell>
          <cell r="G101" t="str">
            <v/>
          </cell>
          <cell r="H101" t="str">
            <v/>
          </cell>
          <cell r="I101" t="str">
            <v>Y</v>
          </cell>
          <cell r="J101" t="str">
            <v/>
          </cell>
          <cell r="K101" t="str">
            <v>식품</v>
          </cell>
          <cell r="L101" t="str">
            <v>청정원</v>
          </cell>
          <cell r="M101" t="str">
            <v>내수/수출겸용</v>
          </cell>
          <cell r="N101" t="str">
            <v>과세</v>
          </cell>
          <cell r="O101" t="str">
            <v>240일</v>
          </cell>
          <cell r="P101" t="str">
            <v>업소용,업소용,업소용</v>
          </cell>
          <cell r="Q101" t="str">
            <v>상온,상온,상온</v>
          </cell>
          <cell r="R101" t="str">
            <v>제품,제품,제품</v>
          </cell>
          <cell r="S101" t="str">
            <v>N,N,N</v>
          </cell>
          <cell r="T101" t="str">
            <v/>
          </cell>
          <cell r="U101" t="str">
            <v>식품의 유형(소스류(살균제품) )</v>
          </cell>
          <cell r="V101" t="str">
            <v/>
          </cell>
          <cell r="W101" t="str">
            <v/>
          </cell>
          <cell r="X101" t="str">
            <v>prdt_20170116095121471.jpg</v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  <cell r="AC101" t="str">
            <v/>
          </cell>
          <cell r="AD101" t="str">
            <v>prdt_20220117104130936.jpg</v>
          </cell>
          <cell r="AE101" t="str">
            <v>/ CM1팀 김영선(100011)</v>
          </cell>
          <cell r="AF101" t="str">
            <v>/ CM1팀</v>
          </cell>
          <cell r="AG101" t="str">
            <v>이영신(162032)</v>
          </cell>
          <cell r="AH101" t="str">
            <v/>
          </cell>
          <cell r="AI101" t="str">
            <v>2013-02-06</v>
          </cell>
          <cell r="AJ101" t="str">
            <v/>
          </cell>
          <cell r="AK101" t="str">
            <v>N</v>
          </cell>
          <cell r="AL101" t="str">
            <v/>
          </cell>
          <cell r="AM101" t="str">
            <v/>
          </cell>
          <cell r="AN101" t="str">
            <v/>
          </cell>
          <cell r="AO101" t="str">
            <v>정상</v>
          </cell>
          <cell r="AP101" t="str">
            <v/>
          </cell>
          <cell r="AQ101" t="str">
            <v>2022-08-01 06:08:03</v>
          </cell>
          <cell r="AR101" t="str">
            <v>(SAP)</v>
          </cell>
          <cell r="AS101" t="str">
            <v>3.1 KG</v>
          </cell>
          <cell r="AT101" t="str">
            <v/>
          </cell>
          <cell r="AU101" t="str">
            <v>KG</v>
          </cell>
          <cell r="AV101" t="str">
            <v>6 EA</v>
          </cell>
          <cell r="AW101" t="str">
            <v>156*156*177</v>
          </cell>
          <cell r="AX101" t="str">
            <v>풍부한 토마토페이스트,양파 주원료인 정통 스파게티 소스</v>
          </cell>
          <cell r="AY101" t="str">
            <v/>
          </cell>
          <cell r="AZ101" t="str">
            <v/>
          </cell>
          <cell r="BA101" t="str">
            <v>풍부한 토마토페이스트에 국산 양파, 청피망이 주원료인 정통 스파게티 소스</v>
          </cell>
          <cell r="BB101" t="str">
            <v/>
          </cell>
          <cell r="BC101" t="str">
            <v/>
          </cell>
          <cell r="BD101" t="str">
            <v>정제수, 토마토페이스트(토마토:중국산), 양파(국산), 청피망(국산), 설탕, 대두유, 콩단백, 변성전분, 사과농축액, 정제소금, 마늘, 파마산치즈분말, 농축쇠고기엑기스, 오레가노, 부울욘후레바, 흑후추분, 바질, 타임, 카라기난, 알파찰옥수수전분, 잔탄검, 구아검, 로커스트콩검, 덱스트린</v>
          </cell>
          <cell r="BE101" t="str">
            <v>토마토페이스트(토마토:중국산), 양파(국산), 청피망(국산), 사과농축액, 파마산치즈분말, 농축쇠고기엑기스, 오레가노</v>
          </cell>
          <cell r="BF101" t="str">
            <v>N</v>
          </cell>
          <cell r="BG101" t="str">
            <v>8801052402710</v>
          </cell>
          <cell r="BH101" t="str">
            <v>18801052402717</v>
          </cell>
          <cell r="BI101" t="str">
            <v/>
          </cell>
          <cell r="BJ101" t="str">
            <v/>
          </cell>
          <cell r="BK101" t="str">
            <v>480*320*185</v>
          </cell>
          <cell r="BL101" t="str">
            <v>1</v>
          </cell>
          <cell r="BM101" t="str">
            <v>PAL</v>
          </cell>
          <cell r="BN101" t="str">
            <v>210</v>
          </cell>
          <cell r="BO101" t="str">
            <v>EA</v>
          </cell>
          <cell r="BP101" t="str">
            <v>석도강판</v>
          </cell>
          <cell r="BQ101" t="str">
            <v/>
          </cell>
          <cell r="BR101" t="str">
            <v/>
          </cell>
          <cell r="BS101" t="str">
            <v>대상(주) 기흥공장</v>
          </cell>
          <cell r="BT101" t="str">
            <v>경기도 용인시 기흥구 동탄기흥로 681번길 28</v>
          </cell>
          <cell r="BU101" t="str">
            <v>대상(주) 천안공장</v>
          </cell>
          <cell r="BV101" t="str">
            <v>충남 천안시 서북구2공단로 51</v>
          </cell>
          <cell r="BW101" t="str">
            <v/>
          </cell>
          <cell r="BX101" t="str">
            <v/>
          </cell>
          <cell r="BY101" t="str">
            <v/>
          </cell>
          <cell r="BZ101" t="str">
            <v/>
          </cell>
          <cell r="CA101" t="str">
            <v>대상(주)</v>
          </cell>
          <cell r="CB101" t="str">
            <v/>
          </cell>
          <cell r="CC101" t="str">
            <v>건조하고 서늘한 곳에 보관, 개봉 후에는 냉장보관
캔 절단 부분이 날카로우므로 개봉, 보관 및 폐기 시 주의하십시오.</v>
          </cell>
          <cell r="CD101" t="str">
            <v>대두,우유,밀,토마토,쇠고기,조개류(굴) 함유</v>
          </cell>
          <cell r="CE101" t="str">
            <v/>
          </cell>
          <cell r="CF101" t="str">
            <v>②⑤⑥⑫⑯⑱</v>
          </cell>
        </row>
        <row r="102">
          <cell r="F102">
            <v>1001120</v>
          </cell>
          <cell r="G102" t="str">
            <v/>
          </cell>
          <cell r="H102" t="str">
            <v/>
          </cell>
          <cell r="I102" t="str">
            <v>N</v>
          </cell>
          <cell r="J102" t="str">
            <v/>
          </cell>
          <cell r="K102" t="str">
            <v>바이오</v>
          </cell>
          <cell r="L102" t="str">
            <v>케터링기타</v>
          </cell>
          <cell r="M102" t="str">
            <v>수출전용</v>
          </cell>
          <cell r="N102" t="str">
            <v>과세</v>
          </cell>
          <cell r="O102" t="str">
            <v>1095일</v>
          </cell>
          <cell r="P102" t="str">
            <v>산업용,산업용,산업용</v>
          </cell>
          <cell r="Q102" t="str">
            <v>상온,상온,상온</v>
          </cell>
          <cell r="R102" t="str">
            <v>제품,제품,제품</v>
          </cell>
          <cell r="S102" t="str">
            <v>N,N,N</v>
          </cell>
          <cell r="T102" t="str">
            <v/>
          </cell>
          <cell r="U102" t="str">
            <v/>
          </cell>
          <cell r="V102" t="str">
            <v>(MSG)Normal</v>
          </cell>
          <cell r="W102" t="str">
            <v>PRC100800184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  <cell r="AD102" t="str">
            <v/>
          </cell>
          <cell r="AE102" t="str">
            <v>/ 소재기획팀 한중희(971249)</v>
          </cell>
          <cell r="AF102" t="str">
            <v>/</v>
          </cell>
          <cell r="AG102" t="str">
            <v>김영현(041236)</v>
          </cell>
          <cell r="AH102" t="str">
            <v>박준석</v>
          </cell>
          <cell r="AI102" t="str">
            <v/>
          </cell>
          <cell r="AJ102" t="str">
            <v>2010-01-01</v>
          </cell>
          <cell r="AK102" t="str">
            <v>N</v>
          </cell>
          <cell r="AL102" t="str">
            <v/>
          </cell>
          <cell r="AM102" t="str">
            <v/>
          </cell>
          <cell r="AN102" t="str">
            <v/>
          </cell>
          <cell r="AO102" t="str">
            <v>단종</v>
          </cell>
          <cell r="AP102" t="str">
            <v/>
          </cell>
          <cell r="AQ102" t="str">
            <v>2017-07-07 00:07:45</v>
          </cell>
          <cell r="AR102" t="str">
            <v>(MDM)</v>
          </cell>
          <cell r="AS102" t="str">
            <v>20 KG</v>
          </cell>
          <cell r="AT102" t="str">
            <v/>
          </cell>
          <cell r="AU102" t="str">
            <v>KG</v>
          </cell>
          <cell r="AV102" t="str">
            <v>1 EA</v>
          </cell>
          <cell r="AW102" t="str">
            <v>1*1*1</v>
          </cell>
          <cell r="AX102" t="str">
            <v>*</v>
          </cell>
          <cell r="AY102" t="str">
            <v>*</v>
          </cell>
          <cell r="AZ102" t="str">
            <v>해외실수요</v>
          </cell>
          <cell r="BA102" t="str">
            <v>*</v>
          </cell>
          <cell r="BB102" t="str">
            <v/>
          </cell>
          <cell r="BC102" t="str">
            <v/>
          </cell>
          <cell r="BD102" t="str">
            <v>L-글루타민산 나트륨 100%</v>
          </cell>
          <cell r="BE102" t="str">
            <v>L-글루타민산 나트륨 100%</v>
          </cell>
          <cell r="BF102" t="str">
            <v>N</v>
          </cell>
          <cell r="BG102" t="str">
            <v>8801052003382</v>
          </cell>
          <cell r="BH102" t="str">
            <v>18801052003389</v>
          </cell>
          <cell r="BI102" t="str">
            <v/>
          </cell>
          <cell r="BJ102" t="str">
            <v/>
          </cell>
          <cell r="BK102" t="str">
            <v>760*500*100</v>
          </cell>
          <cell r="BL102" t="str">
            <v>1</v>
          </cell>
          <cell r="BM102" t="str">
            <v>PAL</v>
          </cell>
          <cell r="BN102" t="str">
            <v>50</v>
          </cell>
          <cell r="BO102" t="str">
            <v>EA</v>
          </cell>
          <cell r="BP102" t="str">
            <v/>
          </cell>
          <cell r="BQ102" t="str">
            <v/>
          </cell>
          <cell r="BR102" t="str">
            <v/>
          </cell>
          <cell r="BS102" t="str">
            <v>군산 Bio 공장</v>
          </cell>
          <cell r="BT102" t="str">
            <v>전라북도 군산시 외항1길 208</v>
          </cell>
          <cell r="BU102" t="str">
            <v/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str">
            <v/>
          </cell>
          <cell r="CA102" t="str">
            <v/>
          </cell>
          <cell r="CB102" t="str">
            <v/>
          </cell>
          <cell r="CC102" t="str">
            <v/>
          </cell>
          <cell r="CD102" t="str">
            <v/>
          </cell>
          <cell r="CE102" t="str">
            <v/>
          </cell>
          <cell r="CF102" t="str">
            <v/>
          </cell>
        </row>
        <row r="103">
          <cell r="F103">
            <v>1001127</v>
          </cell>
          <cell r="G103" t="str">
            <v/>
          </cell>
          <cell r="H103" t="str">
            <v/>
          </cell>
          <cell r="I103" t="str">
            <v>Y</v>
          </cell>
          <cell r="J103" t="str">
            <v/>
          </cell>
          <cell r="K103" t="str">
            <v>식품</v>
          </cell>
          <cell r="L103" t="str">
            <v>청정원</v>
          </cell>
          <cell r="M103" t="str">
            <v>내수/수출겸용</v>
          </cell>
          <cell r="N103" t="str">
            <v>과세</v>
          </cell>
          <cell r="O103" t="str">
            <v>1095일</v>
          </cell>
          <cell r="P103" t="str">
            <v>업소용,업소용,업소용</v>
          </cell>
          <cell r="Q103" t="str">
            <v>상온,상온,상온</v>
          </cell>
          <cell r="R103" t="str">
            <v>제품,제품,제품</v>
          </cell>
          <cell r="S103" t="str">
            <v>N,N,N</v>
          </cell>
          <cell r="T103" t="str">
            <v/>
          </cell>
          <cell r="U103" t="str">
            <v>식품의 유형(발효식초 )</v>
          </cell>
          <cell r="V103" t="str">
            <v>화이트식초 3공정 반제품</v>
          </cell>
          <cell r="W103" t="str">
            <v>NPC120500060</v>
          </cell>
          <cell r="X103" t="str">
            <v>prdt_20220720111537649.PNG</v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>prdt_20220302095542343_1001127.jpg</v>
          </cell>
          <cell r="AE103" t="str">
            <v>/ 마케팅1팀 노승구(090324), / CM3팀 김종욱(172172)</v>
          </cell>
          <cell r="AF103" t="str">
            <v>/ CM3팀</v>
          </cell>
          <cell r="AG103" t="str">
            <v>(140236),정다운(164096)</v>
          </cell>
          <cell r="AH103" t="str">
            <v>강희수</v>
          </cell>
          <cell r="AI103" t="str">
            <v/>
          </cell>
          <cell r="AJ103" t="str">
            <v>2011-10-18</v>
          </cell>
          <cell r="AK103" t="str">
            <v>N</v>
          </cell>
          <cell r="AL103" t="str">
            <v/>
          </cell>
          <cell r="AM103" t="str">
            <v/>
          </cell>
          <cell r="AN103" t="str">
            <v/>
          </cell>
          <cell r="AO103" t="str">
            <v>정상</v>
          </cell>
          <cell r="AP103" t="str">
            <v/>
          </cell>
          <cell r="AQ103" t="str">
            <v>2022-12-01 00:12:17</v>
          </cell>
          <cell r="AR103" t="str">
            <v>(MDM)</v>
          </cell>
          <cell r="AS103" t="str">
            <v>18 KG</v>
          </cell>
          <cell r="AT103" t="str">
            <v/>
          </cell>
          <cell r="AU103" t="str">
            <v>KG</v>
          </cell>
          <cell r="AV103" t="str">
            <v>1 EA</v>
          </cell>
          <cell r="AW103" t="str">
            <v>1*1*1</v>
          </cell>
          <cell r="AX103" t="str">
            <v/>
          </cell>
          <cell r="AY103" t="str">
            <v/>
          </cell>
          <cell r="AZ103" t="str">
            <v>* Main Target - 산업체</v>
          </cell>
          <cell r="BA103" t="str">
            <v>식초중에 가장 기본이 되는 조미식초로 순수하게 신맛만을 낼 수 있음
 국내 유일 HACCP 마크를 취득</v>
          </cell>
          <cell r="BB103" t="str">
            <v/>
          </cell>
          <cell r="BC103" t="str">
            <v/>
          </cell>
          <cell r="BD103" t="str">
            <v>정제수, 주요 18.36%{포도당, 주요발효영양원}, 주정 7.84%, 효모추출물</v>
          </cell>
          <cell r="BE103" t="str">
            <v>주요18.4%{액상포도당30.5%(옥수수100%,82Brix기준),주요발효영양원},정제수,주정,효모추출물</v>
          </cell>
          <cell r="BF103" t="str">
            <v>N</v>
          </cell>
          <cell r="BG103" t="str">
            <v/>
          </cell>
          <cell r="BH103" t="str">
            <v/>
          </cell>
          <cell r="BI103" t="str">
            <v/>
          </cell>
          <cell r="BJ103" t="str">
            <v/>
          </cell>
          <cell r="BK103" t="str">
            <v>260*260*370</v>
          </cell>
          <cell r="BL103" t="str">
            <v>1</v>
          </cell>
          <cell r="BM103" t="str">
            <v>PAL</v>
          </cell>
          <cell r="BN103" t="str">
            <v>32</v>
          </cell>
          <cell r="BO103" t="str">
            <v>EA</v>
          </cell>
          <cell r="BP103" t="str">
            <v/>
          </cell>
          <cell r="BQ103" t="str">
            <v/>
          </cell>
          <cell r="BR103" t="str">
            <v/>
          </cell>
          <cell r="BS103" t="str">
            <v>대상(주)오산공장</v>
          </cell>
          <cell r="BT103" t="str">
            <v>경기도 오산시 가장로 595-66</v>
          </cell>
          <cell r="BU103" t="str">
            <v/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str">
            <v/>
          </cell>
          <cell r="CA103" t="str">
            <v>대상(주)</v>
          </cell>
          <cell r="CB103" t="str">
            <v/>
          </cell>
          <cell r="CC103" t="str">
            <v>침전물 또는 부유물이 생길 수 있으나 원료 유래 성분이므로 안심하시고 사용하셔도 됩니다.</v>
          </cell>
          <cell r="CD103" t="str">
            <v>-</v>
          </cell>
          <cell r="CE103" t="str">
            <v/>
          </cell>
          <cell r="CF103" t="str">
            <v/>
          </cell>
        </row>
        <row r="104">
          <cell r="F104">
            <v>1001139</v>
          </cell>
          <cell r="G104" t="str">
            <v/>
          </cell>
          <cell r="H104" t="str">
            <v/>
          </cell>
          <cell r="I104" t="str">
            <v>N</v>
          </cell>
          <cell r="J104" t="str">
            <v/>
          </cell>
          <cell r="K104" t="str">
            <v>전분당</v>
          </cell>
          <cell r="L104" t="str">
            <v>케터링기타</v>
          </cell>
          <cell r="M104" t="str">
            <v>내수전용</v>
          </cell>
          <cell r="N104" t="str">
            <v>과세</v>
          </cell>
          <cell r="O104" t="str">
            <v>720일</v>
          </cell>
          <cell r="P104" t="str">
            <v>산업용</v>
          </cell>
          <cell r="Q104" t="str">
            <v>전분당:포장</v>
          </cell>
          <cell r="R104" t="str">
            <v>제품</v>
          </cell>
          <cell r="S104" t="str">
            <v>N</v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>전분당사업본부 / 생산2팀(전분당) (991035)</v>
          </cell>
          <cell r="AF104" t="str">
            <v>/ 품질기획팀</v>
          </cell>
          <cell r="AG104" t="str">
            <v>(090312)</v>
          </cell>
          <cell r="AH104" t="str">
            <v/>
          </cell>
          <cell r="AI104" t="str">
            <v/>
          </cell>
          <cell r="AJ104" t="str">
            <v/>
          </cell>
          <cell r="AK104" t="str">
            <v>N</v>
          </cell>
          <cell r="AL104" t="str">
            <v/>
          </cell>
          <cell r="AM104" t="str">
            <v/>
          </cell>
          <cell r="AN104" t="str">
            <v/>
          </cell>
          <cell r="AO104" t="str">
            <v>정상</v>
          </cell>
          <cell r="AP104" t="str">
            <v/>
          </cell>
          <cell r="AQ104" t="str">
            <v>2021-03-30 06:03:02</v>
          </cell>
          <cell r="AR104" t="str">
            <v>(SAP)</v>
          </cell>
          <cell r="AS104" t="str">
            <v>24 KG</v>
          </cell>
          <cell r="AT104" t="str">
            <v/>
          </cell>
          <cell r="AU104" t="str">
            <v>KG</v>
          </cell>
          <cell r="AV104" t="str">
            <v>24 EA</v>
          </cell>
          <cell r="AW104" t="str">
            <v>1*1*1</v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>N</v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>0*0*0</v>
          </cell>
          <cell r="BL104" t="str">
            <v>1</v>
          </cell>
          <cell r="BM104" t="str">
            <v>PAL</v>
          </cell>
          <cell r="BN104" t="str">
            <v>60</v>
          </cell>
          <cell r="BO104" t="str">
            <v>KG</v>
          </cell>
          <cell r="BP104" t="str">
            <v/>
          </cell>
          <cell r="BQ104" t="str">
            <v/>
          </cell>
          <cell r="BR104" t="str">
            <v/>
          </cell>
          <cell r="BS104" t="str">
            <v>군산 전분당 공장</v>
          </cell>
          <cell r="BT104" t="str">
            <v>전라북도 군산시 외항로 884(소룡동)</v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</row>
        <row r="105">
          <cell r="F105">
            <v>1001142</v>
          </cell>
          <cell r="G105" t="str">
            <v/>
          </cell>
          <cell r="H105" t="str">
            <v/>
          </cell>
          <cell r="I105" t="str">
            <v>N</v>
          </cell>
          <cell r="J105" t="str">
            <v/>
          </cell>
          <cell r="K105" t="str">
            <v>바이오</v>
          </cell>
          <cell r="L105" t="str">
            <v>케터링기타</v>
          </cell>
          <cell r="M105" t="str">
            <v>수출전용</v>
          </cell>
          <cell r="N105" t="str">
            <v>과세</v>
          </cell>
          <cell r="O105" t="str">
            <v>1095일</v>
          </cell>
          <cell r="P105" t="str">
            <v>산업용,산업용</v>
          </cell>
          <cell r="Q105" t="str">
            <v>상온,상온</v>
          </cell>
          <cell r="R105" t="str">
            <v>제품,제품,제품</v>
          </cell>
          <cell r="S105" t="str">
            <v>N,N,N</v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  <cell r="AC105" t="str">
            <v/>
          </cell>
          <cell r="AD105" t="str">
            <v/>
          </cell>
          <cell r="AE105" t="str">
            <v>/ 소재기획팀 한중희(971249)</v>
          </cell>
          <cell r="AF105" t="str">
            <v>/</v>
          </cell>
          <cell r="AG105" t="str">
            <v>김영현(041236)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>N</v>
          </cell>
          <cell r="AL105" t="str">
            <v/>
          </cell>
          <cell r="AM105" t="str">
            <v/>
          </cell>
          <cell r="AN105" t="str">
            <v/>
          </cell>
          <cell r="AO105" t="str">
            <v>정상</v>
          </cell>
          <cell r="AP105" t="str">
            <v/>
          </cell>
          <cell r="AQ105" t="str">
            <v>2017-07-08 00:07:27</v>
          </cell>
          <cell r="AR105" t="str">
            <v>(MDM)</v>
          </cell>
          <cell r="AS105" t="str">
            <v>20 KG</v>
          </cell>
          <cell r="AT105" t="str">
            <v/>
          </cell>
          <cell r="AU105" t="str">
            <v>KG</v>
          </cell>
          <cell r="AV105" t="str">
            <v>1 EA</v>
          </cell>
          <cell r="AW105" t="str">
            <v>1*1*1</v>
          </cell>
          <cell r="AX105" t="str">
            <v/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 t="str">
            <v>N</v>
          </cell>
          <cell r="BG105" t="str">
            <v>8801052003399</v>
          </cell>
          <cell r="BH105" t="str">
            <v>18801052003396</v>
          </cell>
          <cell r="BI105" t="str">
            <v/>
          </cell>
          <cell r="BJ105" t="str">
            <v/>
          </cell>
          <cell r="BK105" t="str">
            <v>2712*100*100</v>
          </cell>
          <cell r="BL105" t="str">
            <v>1</v>
          </cell>
          <cell r="BM105" t="str">
            <v>PAL</v>
          </cell>
          <cell r="BN105" t="str">
            <v>50</v>
          </cell>
          <cell r="BO105" t="str">
            <v>EA</v>
          </cell>
          <cell r="BP105" t="str">
            <v/>
          </cell>
          <cell r="BQ105" t="str">
            <v/>
          </cell>
          <cell r="BR105" t="str">
            <v/>
          </cell>
          <cell r="BS105" t="str">
            <v>군산 Bio 공장</v>
          </cell>
          <cell r="BT105" t="str">
            <v>전라북도 군산시 외항1길 208</v>
          </cell>
          <cell r="BU105" t="str">
            <v/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 t="str">
            <v/>
          </cell>
          <cell r="CA105" t="str">
            <v/>
          </cell>
          <cell r="CB105" t="str">
            <v/>
          </cell>
          <cell r="CC105" t="str">
            <v/>
          </cell>
          <cell r="CD105" t="str">
            <v/>
          </cell>
          <cell r="CE105" t="str">
            <v/>
          </cell>
          <cell r="CF105" t="str">
            <v/>
          </cell>
        </row>
        <row r="106">
          <cell r="F106">
            <v>1001162</v>
          </cell>
          <cell r="G106" t="str">
            <v/>
          </cell>
          <cell r="H106" t="str">
            <v/>
          </cell>
          <cell r="I106" t="str">
            <v>Y</v>
          </cell>
          <cell r="J106" t="str">
            <v/>
          </cell>
          <cell r="K106" t="str">
            <v>식품</v>
          </cell>
          <cell r="L106" t="str">
            <v>청정원</v>
          </cell>
          <cell r="M106" t="str">
            <v>내수/수출겸용</v>
          </cell>
          <cell r="N106" t="str">
            <v>면세</v>
          </cell>
          <cell r="O106" t="str">
            <v>545일</v>
          </cell>
          <cell r="P106" t="str">
            <v>가정용,가정용,가정용</v>
          </cell>
          <cell r="Q106" t="str">
            <v>상온,상온,상온</v>
          </cell>
          <cell r="R106" t="str">
            <v>제품,제품,제품</v>
          </cell>
          <cell r="S106" t="str">
            <v>N,N,N</v>
          </cell>
          <cell r="T106" t="str">
            <v/>
          </cell>
          <cell r="U106" t="str">
            <v>식품의 유형(액젓 )</v>
          </cell>
          <cell r="V106" t="str">
            <v>청정원 까나리액젓</v>
          </cell>
          <cell r="W106" t="str">
            <v>PRC100300116</v>
          </cell>
          <cell r="X106" t="str">
            <v>prdt_20220719092532767.jpg</v>
          </cell>
          <cell r="Y106" t="str">
            <v/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>prdt_20220211012909030.jpg</v>
          </cell>
          <cell r="AE106" t="str">
            <v>/ CM1팀 김영선(100011)</v>
          </cell>
          <cell r="AF106" t="str">
            <v>/ CM1팀</v>
          </cell>
          <cell r="AG106" t="str">
            <v>석예린(220055)</v>
          </cell>
          <cell r="AH106" t="str">
            <v>유태명</v>
          </cell>
          <cell r="AI106" t="str">
            <v>2020-01-10</v>
          </cell>
          <cell r="AJ106" t="str">
            <v>2010-01-01</v>
          </cell>
          <cell r="AK106" t="str">
            <v>N</v>
          </cell>
          <cell r="AL106" t="str">
            <v/>
          </cell>
          <cell r="AM106" t="str">
            <v/>
          </cell>
          <cell r="AN106" t="str">
            <v/>
          </cell>
          <cell r="AO106" t="str">
            <v>정상</v>
          </cell>
          <cell r="AP106" t="str">
            <v/>
          </cell>
          <cell r="AQ106" t="str">
            <v>2022-10-26 14:10:46</v>
          </cell>
          <cell r="AR106" t="str">
            <v>(220055)</v>
          </cell>
          <cell r="AS106" t="str">
            <v>.5 KG</v>
          </cell>
          <cell r="AT106" t="str">
            <v/>
          </cell>
          <cell r="AU106" t="str">
            <v>KG</v>
          </cell>
          <cell r="AV106" t="str">
            <v>24 EA</v>
          </cell>
          <cell r="AW106" t="str">
            <v>61*61*224</v>
          </cell>
          <cell r="AX106" t="str">
            <v>성어기에 잡은 고급의 서해안 까나리 원액 100%를 12달 이상 자연숙성한 제품,</v>
          </cell>
          <cell r="AY106" t="str">
            <v>하선정 서해안 까나리액젓 대응</v>
          </cell>
          <cell r="AZ106" t="str">
            <v>30대~50대 주부</v>
          </cell>
          <cell r="BA106" t="str">
            <v>① 100% 국산(서해안산) 까나리를 천일염으로 자연숙성한 제품
② 원액 함량 100%
③ 2단 여과; 2번 걸러내어 불순물 없이 깨끗한 액젓만 담아 뒷맛이 깔끔하고 향이 은은함</v>
          </cell>
          <cell r="BB106" t="str">
            <v>김치 혹은 감칠맛을 올리고 싶은 요리(무침, 볶음, 국, 탕)에 사용</v>
          </cell>
          <cell r="BC106" t="str">
            <v/>
          </cell>
          <cell r="BD106" t="str">
            <v>까나리액젓100%{까나리50%(국산:생물기준),곤쟁이등 기타어류(국산),천일염(외국산)}</v>
          </cell>
          <cell r="BE106" t="str">
            <v/>
          </cell>
          <cell r="BF106" t="str">
            <v>N</v>
          </cell>
          <cell r="BG106" t="str">
            <v>8801052773162</v>
          </cell>
          <cell r="BH106" t="str">
            <v>48801052773160</v>
          </cell>
          <cell r="BI106" t="str">
            <v/>
          </cell>
          <cell r="BJ106" t="str">
            <v/>
          </cell>
          <cell r="BK106" t="str">
            <v>390*260*240</v>
          </cell>
          <cell r="BL106" t="str">
            <v>1</v>
          </cell>
          <cell r="BM106" t="str">
            <v>PAL</v>
          </cell>
          <cell r="BN106" t="str">
            <v>1728</v>
          </cell>
          <cell r="BO106" t="str">
            <v>EA</v>
          </cell>
          <cell r="BP106" t="str">
            <v>용기-폴리에틸렌테레프탈레이트(PET), 뚜껑-폴리에틸렌(PE)</v>
          </cell>
          <cell r="BQ106" t="str">
            <v>N</v>
          </cell>
          <cell r="BR106" t="str">
            <v/>
          </cell>
          <cell r="BS106" t="str">
            <v>대상(주)순창공장</v>
          </cell>
          <cell r="BT106" t="str">
            <v>전북 순창군 순창읍 순창로 30</v>
          </cell>
          <cell r="BU106" t="str">
            <v/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 t="str">
            <v/>
          </cell>
          <cell r="CA106" t="str">
            <v>대상(주)</v>
          </cell>
          <cell r="CB106" t="str">
            <v/>
          </cell>
          <cell r="CC106" t="str">
            <v>사용 후에는 뚜껑을 꼭 닫아 냉장고나 서늘한 곳에 보관하십시오</v>
          </cell>
          <cell r="CD106" t="str">
            <v/>
          </cell>
          <cell r="CE106" t="str">
            <v/>
          </cell>
          <cell r="CF106" t="str">
            <v/>
          </cell>
        </row>
        <row r="107">
          <cell r="F107">
            <v>1001166</v>
          </cell>
          <cell r="G107" t="str">
            <v/>
          </cell>
          <cell r="H107" t="str">
            <v/>
          </cell>
          <cell r="I107" t="str">
            <v>N</v>
          </cell>
          <cell r="J107" t="str">
            <v/>
          </cell>
          <cell r="K107" t="str">
            <v>식품</v>
          </cell>
          <cell r="L107" t="str">
            <v>로즈버드</v>
          </cell>
          <cell r="M107" t="str">
            <v>내수/수출겸용</v>
          </cell>
          <cell r="N107" t="str">
            <v>과세</v>
          </cell>
          <cell r="O107" t="str">
            <v>365일</v>
          </cell>
          <cell r="P107" t="str">
            <v>가정용,가정용,가정용</v>
          </cell>
          <cell r="Q107" t="str">
            <v>상온,상온,상온</v>
          </cell>
          <cell r="R107" t="str">
            <v>제품,제품,제품</v>
          </cell>
          <cell r="S107" t="str">
            <v>N,N,N</v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>/ 상품소싱팀 오민우(001263)</v>
          </cell>
          <cell r="AF107" t="str">
            <v>/ 상품소싱팀</v>
          </cell>
          <cell r="AG107" t="str">
            <v>조준규(210727)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>N</v>
          </cell>
          <cell r="AL107" t="str">
            <v/>
          </cell>
          <cell r="AM107" t="str">
            <v/>
          </cell>
          <cell r="AN107" t="str">
            <v/>
          </cell>
          <cell r="AO107" t="str">
            <v>정상</v>
          </cell>
          <cell r="AP107" t="str">
            <v/>
          </cell>
          <cell r="AQ107" t="str">
            <v>2022-10-14 00:10:45</v>
          </cell>
          <cell r="AR107" t="str">
            <v>(MDM)</v>
          </cell>
          <cell r="AS107" t="str">
            <v>.2 KG</v>
          </cell>
          <cell r="AT107" t="str">
            <v/>
          </cell>
          <cell r="AU107" t="str">
            <v>KG</v>
          </cell>
          <cell r="AV107" t="str">
            <v>12 EA</v>
          </cell>
          <cell r="AW107" t="str">
            <v>1X1X1</v>
          </cell>
          <cell r="AX107" t="str">
            <v/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 t="str">
            <v>N</v>
          </cell>
          <cell r="BG107" t="str">
            <v/>
          </cell>
          <cell r="BH107" t="str">
            <v/>
          </cell>
          <cell r="BI107" t="str">
            <v/>
          </cell>
          <cell r="BJ107" t="str">
            <v/>
          </cell>
          <cell r="BK107" t="str">
            <v>340*200*210</v>
          </cell>
          <cell r="BL107" t="str">
            <v>1</v>
          </cell>
          <cell r="BM107" t="str">
            <v>PAL</v>
          </cell>
          <cell r="BN107" t="str">
            <v>1080</v>
          </cell>
          <cell r="BO107" t="str">
            <v>EA</v>
          </cell>
          <cell r="BP107" t="str">
            <v/>
          </cell>
          <cell r="BQ107" t="str">
            <v/>
          </cell>
          <cell r="BR107" t="str">
            <v/>
          </cell>
          <cell r="BS107" t="str">
            <v>이천공장</v>
          </cell>
          <cell r="BT107" t="str">
            <v>경기도 이천시 부발읍 경충대로2191번길 37</v>
          </cell>
          <cell r="BU107" t="str">
            <v/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 t="str">
            <v/>
          </cell>
          <cell r="CA107" t="str">
            <v>대상(주)</v>
          </cell>
          <cell r="CB107" t="str">
            <v/>
          </cell>
          <cell r="CC107" t="str">
            <v/>
          </cell>
          <cell r="CD107" t="str">
            <v/>
          </cell>
          <cell r="CE107" t="str">
            <v/>
          </cell>
          <cell r="CF107" t="str">
            <v/>
          </cell>
        </row>
        <row r="108">
          <cell r="F108">
            <v>1001190</v>
          </cell>
          <cell r="G108" t="str">
            <v/>
          </cell>
          <cell r="H108" t="str">
            <v/>
          </cell>
          <cell r="I108" t="str">
            <v>N</v>
          </cell>
          <cell r="J108" t="str">
            <v/>
          </cell>
          <cell r="K108" t="str">
            <v>바이오</v>
          </cell>
          <cell r="L108" t="str">
            <v>미원</v>
          </cell>
          <cell r="M108" t="str">
            <v>내수/수출겸용</v>
          </cell>
          <cell r="N108" t="str">
            <v>과세</v>
          </cell>
          <cell r="O108" t="str">
            <v>3650일</v>
          </cell>
          <cell r="P108" t="str">
            <v>가정용,가정용,가정용</v>
          </cell>
          <cell r="Q108" t="str">
            <v>상온,상온,상온</v>
          </cell>
          <cell r="R108" t="str">
            <v>제품,제품,제품</v>
          </cell>
          <cell r="S108" t="str">
            <v>N,N,N</v>
          </cell>
          <cell r="T108" t="str">
            <v>직거래/대리점</v>
          </cell>
          <cell r="U108" t="str">
            <v>( )</v>
          </cell>
          <cell r="V108" t="str">
            <v>감칠맛미원</v>
          </cell>
          <cell r="W108" t="str">
            <v>PRC100500151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str">
            <v/>
          </cell>
          <cell r="AC108" t="str">
            <v/>
          </cell>
          <cell r="AD108" t="str">
            <v>prdt_20150818110422202.png</v>
          </cell>
          <cell r="AE108" t="str">
            <v>/ CM2팀 전은주(011171)</v>
          </cell>
          <cell r="AF108" t="str">
            <v>/ CM2팀</v>
          </cell>
          <cell r="AG108" t="str">
            <v>공원표(090575)</v>
          </cell>
          <cell r="AH108" t="str">
            <v>정찬기</v>
          </cell>
          <cell r="AI108" t="str">
            <v/>
          </cell>
          <cell r="AJ108" t="str">
            <v>2010-01-01</v>
          </cell>
          <cell r="AK108" t="str">
            <v>N</v>
          </cell>
          <cell r="AL108" t="str">
            <v/>
          </cell>
          <cell r="AM108" t="str">
            <v/>
          </cell>
          <cell r="AN108" t="str">
            <v/>
          </cell>
          <cell r="AO108" t="str">
            <v>단종</v>
          </cell>
          <cell r="AP108" t="str">
            <v/>
          </cell>
          <cell r="AQ108" t="str">
            <v>2019-12-09 10:12:17</v>
          </cell>
          <cell r="AR108" t="str">
            <v>김형식(162171)</v>
          </cell>
          <cell r="AS108" t="str">
            <v>0.075 KG</v>
          </cell>
          <cell r="AT108" t="str">
            <v/>
          </cell>
          <cell r="AU108" t="str">
            <v>KG</v>
          </cell>
          <cell r="AV108" t="str">
            <v>20 EA</v>
          </cell>
          <cell r="AW108" t="str">
            <v>52*52*106</v>
          </cell>
          <cell r="AX108" t="str">
            <v>사탕수수를 발효하여 만든 조미료</v>
          </cell>
          <cell r="AY108" t="str">
            <v>풍부한 감칠맛 제공</v>
          </cell>
          <cell r="AZ108" t="str">
            <v>요리에 관심있는 30대~주부</v>
          </cell>
          <cell r="BA108" t="str">
            <v>* 다시마에서 발견된 감칠맛 성분을 발효법으로 만들어 쉽게 맛을 낼 수 있습니다.
* 요리 시, 미원으로 감칠맛을 먼저 낸 후, 소금 간을 하면, 나트륨 섭취를 20~40% 감소시킬 수 있습니다.</v>
          </cell>
          <cell r="BB108" t="str">
            <v/>
          </cell>
          <cell r="BC108" t="str">
            <v/>
          </cell>
          <cell r="BD108" t="str">
            <v>L-글루타민산나트륨 97.3%, 5'-리보뉴클레오티드이나트륨2.7%  
혼합제제 식품첨가물(L-글루타민산나트륨제제)</v>
          </cell>
          <cell r="BE108" t="str">
            <v>L-글루타민산나트륨 97.3%, 5'-리보뉴클레오티드이나트륨2.7%  
혼합제제 식품첨가물(L-글루타민산나트륨제제)</v>
          </cell>
          <cell r="BF108" t="str">
            <v>N</v>
          </cell>
          <cell r="BG108" t="str">
            <v>8801052103518</v>
          </cell>
          <cell r="BH108" t="str">
            <v>38801052103519</v>
          </cell>
          <cell r="BI108" t="str">
            <v>BOX</v>
          </cell>
          <cell r="BJ108" t="str">
            <v>2</v>
          </cell>
          <cell r="BK108" t="str">
            <v>27.5*22*12.8</v>
          </cell>
          <cell r="BL108" t="str">
            <v>1</v>
          </cell>
          <cell r="BM108" t="str">
            <v>PAL</v>
          </cell>
          <cell r="BN108" t="str">
            <v>3800</v>
          </cell>
          <cell r="BO108" t="str">
            <v>EA</v>
          </cell>
          <cell r="BP108" t="str">
            <v>폴리에틸렌(PE)</v>
          </cell>
          <cell r="BQ108" t="str">
            <v>N</v>
          </cell>
          <cell r="BR108" t="str">
            <v/>
          </cell>
          <cell r="BS108" t="str">
            <v/>
          </cell>
          <cell r="BT108" t="str">
            <v/>
          </cell>
          <cell r="BU108" t="str">
            <v/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str">
            <v/>
          </cell>
          <cell r="CA108" t="str">
            <v/>
          </cell>
          <cell r="CB108" t="str">
            <v/>
          </cell>
          <cell r="CC108" t="str">
            <v>사용한 후에는 뚜껑을 꼭 닫아 습기가 없는 곳에 보관하십시오.
본 제품은 장기간 보관하여도 품질에 문제가 없으므로, 법적으로 유통기한을 표기하지 않았습니다.</v>
          </cell>
          <cell r="CD108" t="str">
            <v/>
          </cell>
          <cell r="CE108" t="str">
            <v/>
          </cell>
          <cell r="CF108" t="str">
            <v/>
          </cell>
        </row>
        <row r="109">
          <cell r="F109">
            <v>1001196</v>
          </cell>
          <cell r="G109" t="str">
            <v/>
          </cell>
          <cell r="H109" t="str">
            <v/>
          </cell>
          <cell r="I109" t="str">
            <v>N</v>
          </cell>
          <cell r="J109" t="str">
            <v/>
          </cell>
          <cell r="K109" t="str">
            <v>전분당</v>
          </cell>
          <cell r="L109" t="str">
            <v>케터링기타</v>
          </cell>
          <cell r="M109" t="str">
            <v>내수/수출겸용</v>
          </cell>
          <cell r="N109" t="str">
            <v>과세</v>
          </cell>
          <cell r="O109" t="str">
            <v>90일</v>
          </cell>
          <cell r="P109" t="str">
            <v>산업용,산업용</v>
          </cell>
          <cell r="Q109" t="str">
            <v>전분당:벌크,전분당:벌크</v>
          </cell>
          <cell r="R109" t="str">
            <v>제품,제품</v>
          </cell>
          <cell r="S109" t="str">
            <v>N,N</v>
          </cell>
          <cell r="T109" t="str">
            <v/>
          </cell>
          <cell r="U109" t="str">
            <v/>
          </cell>
          <cell r="V109" t="str">
            <v/>
          </cell>
          <cell r="W109" t="str">
            <v/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str">
            <v/>
          </cell>
          <cell r="AC109" t="str">
            <v/>
          </cell>
          <cell r="AD109" t="str">
            <v/>
          </cell>
          <cell r="AE109" t="str">
            <v>전분당사업본부 / 생산2팀(전분당) (991035), / Global기획2팀 이남주(090174)</v>
          </cell>
          <cell r="AF109" t="str">
            <v>/ Global기획2팀</v>
          </cell>
          <cell r="AG109" t="str">
            <v>(100711),이남주(090174)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>N</v>
          </cell>
          <cell r="AL109" t="str">
            <v/>
          </cell>
          <cell r="AM109" t="str">
            <v/>
          </cell>
          <cell r="AN109" t="str">
            <v/>
          </cell>
          <cell r="AO109" t="str">
            <v>정상</v>
          </cell>
          <cell r="AP109" t="str">
            <v/>
          </cell>
          <cell r="AQ109" t="str">
            <v>2015-10-17 00:10:19</v>
          </cell>
          <cell r="AR109" t="str">
            <v>(MDM)</v>
          </cell>
          <cell r="AS109" t="str">
            <v>1 KG</v>
          </cell>
          <cell r="AT109" t="str">
            <v/>
          </cell>
          <cell r="AU109" t="str">
            <v>KG</v>
          </cell>
          <cell r="AV109" t="str">
            <v>1 EA</v>
          </cell>
          <cell r="AW109" t="str">
            <v>1*1*1</v>
          </cell>
          <cell r="AX109" t="str">
            <v/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str">
            <v>N</v>
          </cell>
          <cell r="BG109" t="str">
            <v/>
          </cell>
          <cell r="BH109" t="str">
            <v/>
          </cell>
          <cell r="BI109" t="str">
            <v/>
          </cell>
          <cell r="BJ109" t="str">
            <v/>
          </cell>
          <cell r="BK109" t="str">
            <v>1*1*1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str">
            <v/>
          </cell>
          <cell r="BQ109" t="str">
            <v/>
          </cell>
          <cell r="BR109" t="str">
            <v/>
          </cell>
          <cell r="BS109" t="str">
            <v>군산 전분당 공장</v>
          </cell>
          <cell r="BT109" t="str">
            <v>전라북도 군산시 외항로 884(소룡동)</v>
          </cell>
          <cell r="BU109" t="str">
            <v/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str">
            <v/>
          </cell>
          <cell r="CA109" t="str">
            <v/>
          </cell>
          <cell r="CB109" t="str">
            <v/>
          </cell>
          <cell r="CC109" t="str">
            <v/>
          </cell>
          <cell r="CD109" t="str">
            <v/>
          </cell>
          <cell r="CE109" t="str">
            <v/>
          </cell>
          <cell r="CF109" t="str">
            <v/>
          </cell>
        </row>
        <row r="110">
          <cell r="F110">
            <v>1001210</v>
          </cell>
          <cell r="G110" t="str">
            <v/>
          </cell>
          <cell r="H110" t="str">
            <v/>
          </cell>
          <cell r="I110" t="str">
            <v>N</v>
          </cell>
          <cell r="J110" t="str">
            <v/>
          </cell>
          <cell r="K110" t="str">
            <v>전분당</v>
          </cell>
          <cell r="L110" t="str">
            <v>케터링기타</v>
          </cell>
          <cell r="M110" t="str">
            <v>내수/수출겸용</v>
          </cell>
          <cell r="N110" t="str">
            <v>과세</v>
          </cell>
          <cell r="O110" t="str">
            <v>365일</v>
          </cell>
          <cell r="P110" t="str">
            <v>산업용,산업용,산업용</v>
          </cell>
          <cell r="Q110" t="str">
            <v>전분당:포장,전분당:포장,전분당:포장</v>
          </cell>
          <cell r="R110" t="str">
            <v>제품,제품,제품</v>
          </cell>
          <cell r="S110" t="str">
            <v>N,N,N</v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>전분당사업본부 / 생산2팀(전분당) (991035)</v>
          </cell>
          <cell r="AF110" t="str">
            <v>전분당사업본부 / 식품영업팀</v>
          </cell>
          <cell r="AG110" t="str">
            <v>(100711)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>N</v>
          </cell>
          <cell r="AL110" t="str">
            <v/>
          </cell>
          <cell r="AM110" t="str">
            <v/>
          </cell>
          <cell r="AN110" t="str">
            <v/>
          </cell>
          <cell r="AO110" t="str">
            <v>정상</v>
          </cell>
          <cell r="AP110" t="str">
            <v/>
          </cell>
          <cell r="AQ110" t="str">
            <v>2020-01-01 06:01:03</v>
          </cell>
          <cell r="AR110" t="str">
            <v>(SAP)</v>
          </cell>
          <cell r="AS110" t="str">
            <v>25 KG</v>
          </cell>
          <cell r="AT110" t="str">
            <v/>
          </cell>
          <cell r="AU110" t="str">
            <v>KG</v>
          </cell>
          <cell r="AV110" t="str">
            <v>25 EA</v>
          </cell>
          <cell r="AW110" t="str">
            <v>1*1*1</v>
          </cell>
          <cell r="AX110" t="str">
            <v/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str">
            <v>N</v>
          </cell>
          <cell r="BG110" t="str">
            <v/>
          </cell>
          <cell r="BH110" t="str">
            <v/>
          </cell>
          <cell r="BI110" t="str">
            <v/>
          </cell>
          <cell r="BJ110" t="str">
            <v/>
          </cell>
          <cell r="BK110" t="str">
            <v>236*236*350</v>
          </cell>
          <cell r="BL110" t="str">
            <v>1</v>
          </cell>
          <cell r="BM110" t="str">
            <v>PAL</v>
          </cell>
          <cell r="BN110" t="str">
            <v>60</v>
          </cell>
          <cell r="BO110" t="str">
            <v>KG</v>
          </cell>
          <cell r="BP110" t="str">
            <v/>
          </cell>
          <cell r="BQ110" t="str">
            <v/>
          </cell>
          <cell r="BR110" t="str">
            <v/>
          </cell>
          <cell r="BS110" t="str">
            <v>군산 전분당 공장</v>
          </cell>
          <cell r="BT110" t="str">
            <v>전라북도 군산시 외항로 884(소룡동)</v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</row>
        <row r="111">
          <cell r="F111">
            <v>1001235</v>
          </cell>
          <cell r="G111" t="str">
            <v/>
          </cell>
          <cell r="H111" t="str">
            <v/>
          </cell>
          <cell r="I111" t="str">
            <v>Y</v>
          </cell>
          <cell r="J111" t="str">
            <v/>
          </cell>
          <cell r="K111" t="str">
            <v>식품</v>
          </cell>
          <cell r="L111" t="str">
            <v>청정원</v>
          </cell>
          <cell r="M111" t="str">
            <v>내수/수출겸용</v>
          </cell>
          <cell r="N111" t="str">
            <v>과세</v>
          </cell>
          <cell r="O111" t="str">
            <v>730일</v>
          </cell>
          <cell r="P111" t="str">
            <v>가정용,가정용,가정용</v>
          </cell>
          <cell r="Q111" t="str">
            <v>상온,상온,상온</v>
          </cell>
          <cell r="R111" t="str">
            <v>제품,제품,제품</v>
          </cell>
          <cell r="S111" t="str">
            <v>N,N,N</v>
          </cell>
          <cell r="T111" t="str">
            <v/>
          </cell>
          <cell r="U111" t="str">
            <v>식품의 유형(발효식초 )</v>
          </cell>
          <cell r="V111" t="str">
            <v>감식초</v>
          </cell>
          <cell r="W111" t="str">
            <v>PRC100700186</v>
          </cell>
          <cell r="X111" t="str">
            <v>prdt_20220502043112896.jpg</v>
          </cell>
          <cell r="Y111" t="str">
            <v>prdt_20220502043139416.jpg</v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>prdt_20220630013740493.jpg</v>
          </cell>
          <cell r="AE111" t="str">
            <v>/ CM3팀 김종욱(172172)</v>
          </cell>
          <cell r="AF111" t="str">
            <v>/ CM3팀</v>
          </cell>
          <cell r="AG111" t="str">
            <v>장성원(220580)</v>
          </cell>
          <cell r="AH111" t="str">
            <v>김혜랑</v>
          </cell>
          <cell r="AI111" t="str">
            <v/>
          </cell>
          <cell r="AJ111" t="str">
            <v>2022-05-01</v>
          </cell>
          <cell r="AK111" t="str">
            <v>N</v>
          </cell>
          <cell r="AL111" t="str">
            <v/>
          </cell>
          <cell r="AM111" t="str">
            <v/>
          </cell>
          <cell r="AN111" t="str">
            <v/>
          </cell>
          <cell r="AO111" t="str">
            <v>정상</v>
          </cell>
          <cell r="AP111" t="str">
            <v/>
          </cell>
          <cell r="AQ111" t="str">
            <v>2022-06-30 13:06:05</v>
          </cell>
          <cell r="AR111" t="str">
            <v>양승철(180271)</v>
          </cell>
          <cell r="AS111" t="str">
            <v>0.5 L</v>
          </cell>
          <cell r="AT111" t="str">
            <v>50kcal/100회 분량</v>
          </cell>
          <cell r="AU111" t="str">
            <v>L</v>
          </cell>
          <cell r="AV111" t="str">
            <v>15 EA</v>
          </cell>
          <cell r="AW111" t="str">
            <v>66*66*229</v>
          </cell>
          <cell r="AX111" t="str">
            <v>100% 국내산 감을 자연발효한 프리미엄 식초</v>
          </cell>
          <cell r="AY111" t="str">
            <v>건강에 관심있는 소비자를 위한 프리미엄 음용식초 출시</v>
          </cell>
          <cell r="AZ111" t="str">
            <v>50대 이상의 건강에 관심이 많은 주부</v>
          </cell>
          <cell r="BA111" t="str">
            <v>100% 국내산 감 자연발효</v>
          </cell>
          <cell r="BB111" t="str">
            <v>생수, 꿀물, 과일주스등에 5~7배 희석하여 음용</v>
          </cell>
          <cell r="BC111" t="str">
            <v/>
          </cell>
          <cell r="BD111" t="str">
            <v>감원액100%(감100%, 국산)</v>
          </cell>
          <cell r="BE111" t="str">
            <v>감원액100%(감100%, 국산)</v>
          </cell>
          <cell r="BF111" t="str">
            <v>Y</v>
          </cell>
          <cell r="BG111" t="str">
            <v>8801052431239</v>
          </cell>
          <cell r="BH111" t="str">
            <v>28801052431233</v>
          </cell>
          <cell r="BI111" t="str">
            <v>BOX</v>
          </cell>
          <cell r="BJ111" t="str">
            <v/>
          </cell>
          <cell r="BK111" t="str">
            <v>350*220*260</v>
          </cell>
          <cell r="BL111" t="str">
            <v>1</v>
          </cell>
          <cell r="BM111" t="str">
            <v>PAL</v>
          </cell>
          <cell r="BN111" t="str">
            <v>1200</v>
          </cell>
          <cell r="BO111" t="str">
            <v>EA</v>
          </cell>
          <cell r="BP111" t="str">
            <v>용기-폴리에틸렌테레프탈레이트, 외캡-폴리프로필렌, 내캡-폴리에틸렌</v>
          </cell>
          <cell r="BQ111" t="str">
            <v>N</v>
          </cell>
          <cell r="BR111" t="str">
            <v/>
          </cell>
          <cell r="BS111" t="str">
            <v>대상(주)오산공장</v>
          </cell>
          <cell r="BT111" t="str">
            <v>경기도 오산시 가장로 595-66</v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>대상(주)</v>
          </cell>
          <cell r="CB111" t="str">
            <v/>
          </cell>
          <cell r="CC111" t="str">
            <v>이물질, 벌레 등이 들어가지 않도록 사용 후 캡을 닫아 건조하고 서늘한 곳에 보관하십시오.
보관 중, 생성되는 침전물은 감 자체의 타닌성분이오니, 안심하고 사용하시기 바랍니다.
※타닌이란 떫은 맛의 주성분으로, 감의 껍질이나 그 밖의 부위에 자연적으로 들어있는 천연성분 입니다.</v>
          </cell>
          <cell r="CD111" t="str">
            <v/>
          </cell>
          <cell r="CE111" t="str">
            <v/>
          </cell>
          <cell r="CF111" t="str">
            <v/>
          </cell>
        </row>
        <row r="112">
          <cell r="F112">
            <v>1001258</v>
          </cell>
          <cell r="G112" t="str">
            <v/>
          </cell>
          <cell r="H112" t="str">
            <v/>
          </cell>
          <cell r="I112" t="str">
            <v>N</v>
          </cell>
          <cell r="J112" t="str">
            <v/>
          </cell>
          <cell r="K112" t="str">
            <v>바이오</v>
          </cell>
          <cell r="L112" t="str">
            <v>청정원</v>
          </cell>
          <cell r="M112" t="str">
            <v>내수/수출겸용</v>
          </cell>
          <cell r="N112" t="str">
            <v>과세</v>
          </cell>
          <cell r="O112" t="str">
            <v>730일</v>
          </cell>
          <cell r="P112" t="str">
            <v>가정용,가정용,가정용</v>
          </cell>
          <cell r="Q112" t="str">
            <v>상온,상온,상온</v>
          </cell>
          <cell r="R112" t="str">
            <v>제품,제품,제품</v>
          </cell>
          <cell r="S112" t="str">
            <v>N,N,N</v>
          </cell>
          <cell r="T112" t="str">
            <v>전유통</v>
          </cell>
          <cell r="U112" t="str">
            <v>식품의 유형(혼합제제 식품첨가물 )</v>
          </cell>
          <cell r="V112" t="str">
            <v>고감미 감미료</v>
          </cell>
          <cell r="W112" t="str">
            <v>PRC100700214</v>
          </cell>
          <cell r="X112" t="str">
            <v>prdt_20180615053144282.jpg</v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  <cell r="AC112" t="str">
            <v/>
          </cell>
          <cell r="AD112" t="str">
            <v>prdt_20180615053335132.jpg</v>
          </cell>
          <cell r="AE112" t="str">
            <v>/ CM2팀 전은주(011171), / 소재기획팀 한중희(971249)</v>
          </cell>
          <cell r="AF112" t="str">
            <v>/ CM2팀</v>
          </cell>
          <cell r="AG112" t="str">
            <v>(050062),이병수(090542)</v>
          </cell>
          <cell r="AH112" t="str">
            <v>주현미</v>
          </cell>
          <cell r="AI112" t="str">
            <v>2020-01-01</v>
          </cell>
          <cell r="AJ112" t="str">
            <v>2010-01-01</v>
          </cell>
          <cell r="AK112" t="str">
            <v>N</v>
          </cell>
          <cell r="AL112" t="str">
            <v/>
          </cell>
          <cell r="AM112" t="str">
            <v/>
          </cell>
          <cell r="AN112" t="str">
            <v/>
          </cell>
          <cell r="AO112" t="str">
            <v>정상</v>
          </cell>
          <cell r="AP112" t="str">
            <v/>
          </cell>
          <cell r="AQ112" t="str">
            <v>2022-12-02 06:12:03</v>
          </cell>
          <cell r="AR112" t="str">
            <v>(SAP)</v>
          </cell>
          <cell r="AS112" t="str">
            <v>.1 KG</v>
          </cell>
          <cell r="AT112" t="str">
            <v/>
          </cell>
          <cell r="AU112" t="str">
            <v>KG</v>
          </cell>
          <cell r="AV112" t="str">
            <v>20 EA</v>
          </cell>
          <cell r="AW112" t="str">
            <v>130*190*30</v>
          </cell>
          <cell r="AX112" t="str">
            <v>당섭취는 1/5, 달콤함은 그대로</v>
          </cell>
          <cell r="AY112" t="str">
            <v>비만, 당뇨 등 대사증후군 환자의 증가에 따라 당섭취 및 칼로리 관리에 도움이 될 수 있는 소재로서 개발</v>
          </cell>
          <cell r="AZ112" t="str">
            <v>칼로리, 당섭취에 대한 관심이 높은 30~40대 요리를 하는 주부</v>
          </cell>
          <cell r="BA112" t="str">
            <v>설탕대신 1/5의 사용이 가능하여 칼로리와 당섭취를 1/5로 줄일 수 있습니다.</v>
          </cell>
          <cell r="BB112" t="str">
            <v>설탕을 사용하는 모든 요리에 설탕 대체하여 1/5 사용</v>
          </cell>
          <cell r="BC112" t="str">
            <v/>
          </cell>
          <cell r="BD112" t="str">
            <v>유당(우유) 95.91%, 시클로덱스트린 2.5%, 아스파탐  1.0%(합성감미료, 페닐알라닌 함유), 아세설팜칼륨 0.44%(합성감미료), 합성착향료(설탕후레바)</v>
          </cell>
          <cell r="BE112" t="str">
            <v>유당(우유) 95.91%, 시클로덱스트린 2.5%, 아스파탐  1.0%(합성감미료, 페닐알라닌 함유), 아세설팜칼륨 0.44%(합성감미료), 합성착향료(설탕후레바)</v>
          </cell>
          <cell r="BF112" t="str">
            <v>N</v>
          </cell>
          <cell r="BG112" t="str">
            <v>8801052150093</v>
          </cell>
          <cell r="BH112" t="str">
            <v/>
          </cell>
          <cell r="BI112" t="str">
            <v>BOX</v>
          </cell>
          <cell r="BJ112" t="str">
            <v/>
          </cell>
          <cell r="BK112" t="str">
            <v>350*280*210</v>
          </cell>
          <cell r="BL112" t="str">
            <v>1</v>
          </cell>
          <cell r="BM112" t="str">
            <v>PAL</v>
          </cell>
          <cell r="BN112" t="str">
            <v>1200</v>
          </cell>
          <cell r="BO112" t="str">
            <v>EA</v>
          </cell>
          <cell r="BP112" t="str">
            <v>내면-PE</v>
          </cell>
          <cell r="BQ112" t="str">
            <v>N</v>
          </cell>
          <cell r="BR112" t="str">
            <v>2800</v>
          </cell>
          <cell r="BS112" t="str">
            <v>군산 Bio 공장</v>
          </cell>
          <cell r="BT112" t="str">
            <v>전라북도 군산시 외항1길 208</v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>직사광선을 피하고 건조하고 서늘한 곳에 지퍼를 닫아 보관하십시오
 페닐알라닌 함유  열에 안전한 감미료인 아세설팜 칼륨이함유되어 있어 각종 요리 1KG에 그린스위트 최대 79g이하로 사용해 주세요.</v>
          </cell>
          <cell r="CD112" t="str">
            <v>우유에서유래된유당사용</v>
          </cell>
          <cell r="CE112" t="str">
            <v/>
          </cell>
          <cell r="CF112" t="str">
            <v>②</v>
          </cell>
        </row>
        <row r="113">
          <cell r="F113">
            <v>1001288</v>
          </cell>
          <cell r="G113" t="str">
            <v/>
          </cell>
          <cell r="H113" t="str">
            <v/>
          </cell>
          <cell r="I113" t="str">
            <v>Y</v>
          </cell>
          <cell r="J113" t="str">
            <v/>
          </cell>
          <cell r="K113" t="str">
            <v>바이오</v>
          </cell>
          <cell r="L113" t="str">
            <v>케터링기타</v>
          </cell>
          <cell r="M113" t="str">
            <v>수출전용</v>
          </cell>
          <cell r="N113" t="str">
            <v>과세</v>
          </cell>
          <cell r="O113" t="str">
            <v>540일</v>
          </cell>
          <cell r="P113" t="str">
            <v>산업용,산업용</v>
          </cell>
          <cell r="Q113" t="str">
            <v>상온,상온</v>
          </cell>
          <cell r="R113" t="str">
            <v>제품,제품</v>
          </cell>
          <cell r="S113" t="str">
            <v>N,N</v>
          </cell>
          <cell r="T113" t="str">
            <v>수출</v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 t="str">
            <v/>
          </cell>
          <cell r="AA113" t="str">
            <v/>
          </cell>
          <cell r="AB113" t="str">
            <v/>
          </cell>
          <cell r="AC113" t="str">
            <v/>
          </cell>
          <cell r="AD113" t="str">
            <v/>
          </cell>
          <cell r="AE113" t="str">
            <v>/ 마케팅기획팀 (994675)</v>
          </cell>
          <cell r="AF113" t="str">
            <v>/</v>
          </cell>
          <cell r="AG113" t="str">
            <v>권지수(100029)</v>
          </cell>
          <cell r="AH113" t="str">
            <v/>
          </cell>
          <cell r="AI113" t="str">
            <v>2005-12-12</v>
          </cell>
          <cell r="AJ113" t="str">
            <v/>
          </cell>
          <cell r="AK113" t="str">
            <v>N</v>
          </cell>
          <cell r="AL113" t="str">
            <v/>
          </cell>
          <cell r="AM113" t="str">
            <v/>
          </cell>
          <cell r="AN113" t="str">
            <v/>
          </cell>
          <cell r="AO113" t="str">
            <v>정상</v>
          </cell>
          <cell r="AP113" t="str">
            <v/>
          </cell>
          <cell r="AQ113" t="str">
            <v>2018-08-18 00:08:38</v>
          </cell>
          <cell r="AR113" t="str">
            <v>(MDM)</v>
          </cell>
          <cell r="AS113" t="str">
            <v>10 KG</v>
          </cell>
          <cell r="AT113" t="str">
            <v>10kg/box</v>
          </cell>
          <cell r="AU113" t="str">
            <v>10 KG</v>
          </cell>
          <cell r="AV113" t="str">
            <v>1 EA</v>
          </cell>
          <cell r="AW113" t="str">
            <v>1*1*1</v>
          </cell>
          <cell r="AX113" t="str">
            <v/>
          </cell>
          <cell r="AY113" t="str">
            <v/>
          </cell>
          <cell r="AZ113" t="str">
            <v>실수요자</v>
          </cell>
          <cell r="BA113" t="str">
            <v/>
          </cell>
          <cell r="BB113" t="str">
            <v/>
          </cell>
          <cell r="BC113" t="str">
            <v/>
          </cell>
          <cell r="BD113" t="str">
            <v>클로렐라 원말 99.7895%, 피로인산제이철0.005%, 글루콘산아연0.005%, 글루콘산동0.0005%, 이산화규소0.2%</v>
          </cell>
          <cell r="BE113" t="str">
            <v>클로렐라 원말 99.7895%, 피로인산제이철0.005%, 글루콘산아연0.005%, 글루콘산동0.0005%, 이산화규소0.2%</v>
          </cell>
          <cell r="BF113" t="str">
            <v>N</v>
          </cell>
          <cell r="BG113" t="str">
            <v>8801052053622</v>
          </cell>
          <cell r="BH113" t="str">
            <v/>
          </cell>
          <cell r="BI113" t="str">
            <v>EA</v>
          </cell>
          <cell r="BJ113" t="str">
            <v/>
          </cell>
          <cell r="BK113" t="str">
            <v>420*260*250</v>
          </cell>
          <cell r="BL113" t="str">
            <v>1</v>
          </cell>
          <cell r="BM113" t="str">
            <v>PAL</v>
          </cell>
          <cell r="BN113" t="str">
            <v>50</v>
          </cell>
          <cell r="BO113" t="str">
            <v>EA</v>
          </cell>
          <cell r="BP113" t="str">
            <v>폴리에틸렌(PE)</v>
          </cell>
          <cell r="BQ113" t="str">
            <v>N</v>
          </cell>
          <cell r="BR113" t="str">
            <v/>
          </cell>
          <cell r="BS113" t="str">
            <v>군산 Bio 공장</v>
          </cell>
          <cell r="BT113" t="str">
            <v>전라북도 군산시 외항1길 208</v>
          </cell>
          <cell r="BU113" t="str">
            <v/>
          </cell>
          <cell r="BV113" t="str">
            <v/>
          </cell>
          <cell r="BW113" t="str">
            <v/>
          </cell>
          <cell r="BX113" t="str">
            <v/>
          </cell>
          <cell r="BY113" t="str">
            <v/>
          </cell>
          <cell r="BZ113" t="str">
            <v/>
          </cell>
          <cell r="CA113" t="str">
            <v/>
          </cell>
          <cell r="CB113" t="str">
            <v/>
          </cell>
          <cell r="CC113" t="str">
            <v/>
          </cell>
          <cell r="CD113" t="str">
            <v/>
          </cell>
          <cell r="CE113" t="str">
            <v/>
          </cell>
          <cell r="CF113" t="str">
            <v/>
          </cell>
        </row>
        <row r="114">
          <cell r="F114">
            <v>1001306</v>
          </cell>
          <cell r="G114" t="str">
            <v/>
          </cell>
          <cell r="H114" t="str">
            <v/>
          </cell>
          <cell r="I114" t="str">
            <v>Y</v>
          </cell>
          <cell r="J114" t="str">
            <v/>
          </cell>
          <cell r="K114" t="str">
            <v>식품</v>
          </cell>
          <cell r="L114" t="str">
            <v>종합조미료</v>
          </cell>
          <cell r="M114" t="str">
            <v>내수/수출겸용</v>
          </cell>
          <cell r="N114" t="str">
            <v>과세</v>
          </cell>
          <cell r="O114" t="str">
            <v>545일</v>
          </cell>
          <cell r="P114" t="str">
            <v>업소용,업소용,업소용</v>
          </cell>
          <cell r="Q114" t="str">
            <v>상온,상온,상온</v>
          </cell>
          <cell r="R114" t="str">
            <v>제품,제품,제품</v>
          </cell>
          <cell r="S114" t="str">
            <v>N,N,N</v>
          </cell>
          <cell r="T114" t="str">
            <v>전 유통 판매</v>
          </cell>
          <cell r="U114" t="str">
            <v>식품의 유형(복합조미식품 )</v>
          </cell>
          <cell r="V114" t="str">
            <v>쇠고기맛나 최종반제품</v>
          </cell>
          <cell r="W114" t="str">
            <v>NPC081000001</v>
          </cell>
          <cell r="X114" t="str">
            <v>prdt_20211209114924960.jpg</v>
          </cell>
          <cell r="Y114" t="str">
            <v/>
          </cell>
          <cell r="Z114" t="str">
            <v/>
          </cell>
          <cell r="AA114" t="str">
            <v/>
          </cell>
          <cell r="AB114" t="str">
            <v/>
          </cell>
          <cell r="AC114" t="str">
            <v/>
          </cell>
          <cell r="AD114" t="str">
            <v>prdt_20220610164757209_1001306.jpg</v>
          </cell>
          <cell r="AE114" t="str">
            <v>/ CM2팀 전은주(011171)</v>
          </cell>
          <cell r="AF114" t="str">
            <v>/ CM2팀</v>
          </cell>
          <cell r="AG114" t="str">
            <v>공원표(090575)</v>
          </cell>
          <cell r="AH114" t="str">
            <v>정찬기</v>
          </cell>
          <cell r="AI114" t="str">
            <v/>
          </cell>
          <cell r="AJ114" t="str">
            <v>2020-06-15</v>
          </cell>
          <cell r="AK114" t="str">
            <v>N</v>
          </cell>
          <cell r="AL114" t="str">
            <v/>
          </cell>
          <cell r="AM114" t="str">
            <v/>
          </cell>
          <cell r="AN114" t="str">
            <v/>
          </cell>
          <cell r="AO114" t="str">
            <v>정상</v>
          </cell>
          <cell r="AP114" t="str">
            <v/>
          </cell>
          <cell r="AQ114" t="str">
            <v>2022-09-05 11:09:27</v>
          </cell>
          <cell r="AR114" t="str">
            <v>이중석(210368)</v>
          </cell>
          <cell r="AS114" t="str">
            <v>2 KG</v>
          </cell>
          <cell r="AT114" t="str">
            <v/>
          </cell>
          <cell r="AU114" t="str">
            <v>KG</v>
          </cell>
          <cell r="AV114" t="str">
            <v>6 EA</v>
          </cell>
          <cell r="AW114" t="str">
            <v>265*370*35</v>
          </cell>
          <cell r="AX114" t="str">
            <v>진하고 담백한 쇠고기 국물맛
신선한 야채와 각종 양념이 그대로</v>
          </cell>
          <cell r="AY114" t="str">
            <v>*</v>
          </cell>
          <cell r="AZ114" t="str">
            <v>다시다 사용 업소 식당</v>
          </cell>
          <cell r="BA114" t="str">
            <v>30년 전통의 국내 대표 조미료~
신선한 야채와 각종 양념이 가득! 진하고 담백한 쇠고기 국물에는 쇠고기 맛나!</v>
          </cell>
          <cell r="BB114" t="str">
            <v>국, 탕, 찌개 등 국물요리에 1찻숟갈(3~5g)을 넣고 맛있게 요리하세요. (1인분 기준)</v>
          </cell>
          <cell r="BC114" t="str">
            <v/>
          </cell>
          <cell r="BD114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E114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F114" t="str">
            <v>N</v>
          </cell>
          <cell r="BG114" t="str">
            <v>8801052121161</v>
          </cell>
          <cell r="BH114" t="str">
            <v>18801052121168</v>
          </cell>
          <cell r="BI114" t="str">
            <v>BOX</v>
          </cell>
          <cell r="BJ114" t="str">
            <v/>
          </cell>
          <cell r="BK114" t="str">
            <v>360*280*270</v>
          </cell>
          <cell r="BL114" t="str">
            <v>1</v>
          </cell>
          <cell r="BM114" t="str">
            <v>PAL</v>
          </cell>
          <cell r="BN114" t="str">
            <v>288</v>
          </cell>
          <cell r="BO114" t="str">
            <v>EA</v>
          </cell>
          <cell r="BP114" t="str">
            <v/>
          </cell>
          <cell r="BQ114" t="str">
            <v>N</v>
          </cell>
          <cell r="BR114" t="str">
            <v>19600</v>
          </cell>
          <cell r="BS114" t="str">
            <v>대상(주)기흥공장</v>
          </cell>
          <cell r="BT114" t="str">
            <v>경기도 용인시 기흥구 동탄기흥로 681번길 28</v>
          </cell>
          <cell r="BU114" t="str">
            <v/>
          </cell>
          <cell r="BV114" t="str">
            <v/>
          </cell>
          <cell r="BW114" t="str">
            <v/>
          </cell>
          <cell r="BX114" t="str">
            <v/>
          </cell>
          <cell r="BY114" t="str">
            <v/>
          </cell>
          <cell r="BZ114" t="str">
            <v/>
          </cell>
          <cell r="CA114" t="str">
            <v>대상(주)</v>
          </cell>
          <cell r="CB114" t="str">
            <v/>
          </cell>
          <cell r="CC114" t="str">
            <v>개봉한 후 밀봉하시면 벌레, 이물 등의 혼입과 색상 짙어짐, 굳음 등을 방지할 수 있습니다. 조리용 도구(숟가락, 국자 등)를 제품에 직접 사용 시 내용물이 흡습되어 뭉치거나 음식물이 유입 될 수 있으니, 계량용과 조리용 도구는 구분하여 사용하십시오.</v>
          </cell>
          <cell r="CD114" t="str">
            <v>대두, 밀, 쇠고기, 조개류(굴) 함유</v>
          </cell>
          <cell r="CE114" t="str">
            <v/>
          </cell>
          <cell r="CF114" t="str">
            <v>⑤⑥⑯⑱</v>
          </cell>
        </row>
        <row r="115">
          <cell r="F115">
            <v>1001319</v>
          </cell>
          <cell r="G115" t="str">
            <v/>
          </cell>
          <cell r="H115" t="str">
            <v/>
          </cell>
          <cell r="I115" t="str">
            <v>Y</v>
          </cell>
          <cell r="J115" t="str">
            <v/>
          </cell>
          <cell r="K115" t="str">
            <v>식품</v>
          </cell>
          <cell r="L115" t="str">
            <v>청정원</v>
          </cell>
          <cell r="M115" t="str">
            <v>내수/수출겸용</v>
          </cell>
          <cell r="N115" t="str">
            <v>면세</v>
          </cell>
          <cell r="O115" t="str">
            <v>365일</v>
          </cell>
          <cell r="P115" t="str">
            <v>가정용,가정용,가정용</v>
          </cell>
          <cell r="Q115" t="str">
            <v>상온,상온,상온</v>
          </cell>
          <cell r="R115" t="str">
            <v>제품,제품,제품</v>
          </cell>
          <cell r="S115" t="str">
            <v>N,N,N</v>
          </cell>
          <cell r="T115" t="str">
            <v>전 유통</v>
          </cell>
          <cell r="U115" t="str">
            <v>(혼합장(살균제품) )</v>
          </cell>
          <cell r="V115" t="str">
            <v>[Mig] 고기전용쌈장 3공정</v>
          </cell>
          <cell r="W115" t="str">
            <v>NPC150100001</v>
          </cell>
          <cell r="X115" t="str">
            <v>prdt_20220207090811304.jpg</v>
          </cell>
          <cell r="Y115" t="str">
            <v/>
          </cell>
          <cell r="Z115" t="str">
            <v/>
          </cell>
          <cell r="AA115" t="str">
            <v/>
          </cell>
          <cell r="AB115" t="str">
            <v/>
          </cell>
          <cell r="AC115" t="str">
            <v/>
          </cell>
          <cell r="AD115" t="str">
            <v>prdt_20221025175349236_1001319.jpg</v>
          </cell>
          <cell r="AE115" t="str">
            <v>/ CM1팀 김영선(100011)</v>
          </cell>
          <cell r="AF115" t="str">
            <v>/ CM1팀</v>
          </cell>
          <cell r="AG115" t="str">
            <v>박선희(090547)</v>
          </cell>
          <cell r="AH115" t="str">
            <v>박남규</v>
          </cell>
          <cell r="AI115" t="str">
            <v>2022-07-02</v>
          </cell>
          <cell r="AJ115" t="str">
            <v>2022-02-01</v>
          </cell>
          <cell r="AK115" t="str">
            <v>N</v>
          </cell>
          <cell r="AL115" t="str">
            <v/>
          </cell>
          <cell r="AM115" t="str">
            <v/>
          </cell>
          <cell r="AN115" t="str">
            <v/>
          </cell>
          <cell r="AO115" t="str">
            <v>정상</v>
          </cell>
          <cell r="AP115" t="str">
            <v/>
          </cell>
          <cell r="AQ115" t="str">
            <v>2022-10-26 06:10:00</v>
          </cell>
          <cell r="AR115" t="str">
            <v>(PLM)</v>
          </cell>
          <cell r="AS115" t="str">
            <v>.45 KG</v>
          </cell>
          <cell r="AT115" t="str">
            <v/>
          </cell>
          <cell r="AU115" t="str">
            <v>KG</v>
          </cell>
          <cell r="AV115" t="str">
            <v>12 EA</v>
          </cell>
          <cell r="AW115" t="str">
            <v>104*108*85</v>
          </cell>
          <cell r="AX115" t="str">
            <v>일반 쌈장보다 매콤한 맛을 올려 고기의 느끼한 맛을 잡아주는 고기전용 쌈장</v>
          </cell>
          <cell r="AY115" t="str">
            <v>쌈장의 주활용 용도인 고기쌈에 최적화 된 쌈장</v>
          </cell>
          <cell r="AZ115" t="str">
            <v>30~40대 주부</v>
          </cell>
          <cell r="BA115" t="str">
            <v>매콤한 맛으로 고기의 느끼한 맛을 잡아주는 고기전용 쌈장</v>
          </cell>
          <cell r="BB115" t="str">
            <v/>
          </cell>
          <cell r="BC115" t="str">
            <v/>
          </cell>
          <cell r="BD115" t="str">
            <v>된장50%{현미(외국산),대두(외국산),정제소금,종국},물엿,고추장6%{물엿,소맥분(밀:미국,호주산),고추양념(중국산),밀쌀,정제소금},정제수,볶음대두분{대두:외국산(미국,중국,캐나다 등)},주정,설탕,고추양념,야채농축액,마늘,효모씨즈닝,육수베이스분말,생강농축액,볶음참깨, 참기름, 미강추출물, 미강추출물,올레오레진캪시컴,정제소금</v>
          </cell>
          <cell r="BE115" t="str">
            <v>된장50%{현미(외국산),대두(외국산),정제소금,종국},물엿,고추장6%{물엿,소맥분(밀:미국,호주산),고추양념(중국산),밀쌀,정제소금},정제수,볶음대두분{대두:외국산(미국,중국,캐나다 등)},주정,설탕,고추양념,야채농축액,마늘,효모씨즈닝,육수베이스분말,생강농축액,볶음참깨, 참기름, 미강추출물, 미강추출물,올레오레진캪시컴,정제소금</v>
          </cell>
          <cell r="BF115" t="str">
            <v>N</v>
          </cell>
          <cell r="BG115" t="str">
            <v>8801052812519</v>
          </cell>
          <cell r="BH115" t="str">
            <v>28801052812513</v>
          </cell>
          <cell r="BI115" t="str">
            <v>BOX</v>
          </cell>
          <cell r="BJ115" t="str">
            <v/>
          </cell>
          <cell r="BK115" t="str">
            <v>310*235*215</v>
          </cell>
          <cell r="BL115" t="str">
            <v>1</v>
          </cell>
          <cell r="BM115" t="str">
            <v>PAL</v>
          </cell>
          <cell r="BN115" t="str">
            <v>720</v>
          </cell>
          <cell r="BO115" t="str">
            <v>EA</v>
          </cell>
          <cell r="BP115" t="str">
            <v>용기/리드지-폴리에틸렌테레프탈레이트(PET), 뚜껑-폴리프로필렌(PP)</v>
          </cell>
          <cell r="BQ115" t="str">
            <v/>
          </cell>
          <cell r="BR115" t="str">
            <v/>
          </cell>
          <cell r="BS115" t="str">
            <v>대상(주)순창공장</v>
          </cell>
          <cell r="BT115" t="str">
            <v>전라북도 순창군 순창읍 순창로 30</v>
          </cell>
          <cell r="BU115" t="str">
            <v/>
          </cell>
          <cell r="BV115" t="str">
            <v/>
          </cell>
          <cell r="BW115" t="str">
            <v/>
          </cell>
          <cell r="BX115" t="str">
            <v/>
          </cell>
          <cell r="BY115" t="str">
            <v/>
          </cell>
          <cell r="BZ115" t="str">
            <v/>
          </cell>
          <cell r="CA115" t="str">
            <v>대상(주)</v>
          </cell>
          <cell r="CB115" t="str">
            <v/>
          </cell>
          <cell r="CC115" t="str">
            <v>서늘하고 건조한 곳에 보관하시고, 개봉 후에는 냉장보관하시는 것이 좋습니다.
오래둘수록 색이 진해질 수 있으나 숙성에 의한 현상이므로 안심하고 드셔도 됩니다.
제품 중의 검은 입자는 대두의 일부분으로 안심하고 드셔도 됩니다.</v>
          </cell>
          <cell r="CD115" t="str">
            <v>대두, 밀, 땅콩 함유</v>
          </cell>
          <cell r="CE115" t="str">
            <v/>
          </cell>
          <cell r="CF115" t="str">
            <v>대두, 밀, 땅콩 함유</v>
          </cell>
        </row>
        <row r="116">
          <cell r="F116">
            <v>1001325</v>
          </cell>
          <cell r="G116" t="str">
            <v/>
          </cell>
          <cell r="H116" t="str">
            <v/>
          </cell>
          <cell r="I116" t="str">
            <v>N</v>
          </cell>
          <cell r="J116" t="str">
            <v/>
          </cell>
          <cell r="K116" t="str">
            <v>식품</v>
          </cell>
          <cell r="L116" t="str">
            <v>케터링기타</v>
          </cell>
          <cell r="M116" t="str">
            <v>내수/수출겸용</v>
          </cell>
          <cell r="N116" t="str">
            <v>면세</v>
          </cell>
          <cell r="O116" t="str">
            <v>1095일</v>
          </cell>
          <cell r="P116" t="str">
            <v>산업용,산업용</v>
          </cell>
          <cell r="Q116" t="str">
            <v>상온,상온</v>
          </cell>
          <cell r="R116" t="str">
            <v>제품,제품</v>
          </cell>
          <cell r="S116" t="str">
            <v>N,N</v>
          </cell>
          <cell r="T116" t="str">
            <v/>
          </cell>
          <cell r="U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  <cell r="AC116" t="str">
            <v/>
          </cell>
          <cell r="AD116" t="str">
            <v/>
          </cell>
          <cell r="AE116" t="str">
            <v>/ 소재기획팀 한중희(971249)</v>
          </cell>
          <cell r="AF116" t="str">
            <v>/</v>
          </cell>
          <cell r="AG116" t="str">
            <v>김영현(041236)</v>
          </cell>
          <cell r="AH116" t="str">
            <v/>
          </cell>
          <cell r="AI116" t="str">
            <v/>
          </cell>
          <cell r="AJ116" t="str">
            <v/>
          </cell>
          <cell r="AK116" t="str">
            <v>N</v>
          </cell>
          <cell r="AL116" t="str">
            <v/>
          </cell>
          <cell r="AM116" t="str">
            <v/>
          </cell>
          <cell r="AN116" t="str">
            <v/>
          </cell>
          <cell r="AO116" t="str">
            <v>정상</v>
          </cell>
          <cell r="AP116" t="str">
            <v/>
          </cell>
          <cell r="AQ116" t="str">
            <v>2019-03-05 00:03:58</v>
          </cell>
          <cell r="AR116" t="str">
            <v>(MDM)</v>
          </cell>
          <cell r="AS116" t="str">
            <v>20 KG</v>
          </cell>
          <cell r="AT116" t="str">
            <v/>
          </cell>
          <cell r="AU116" t="str">
            <v>KG</v>
          </cell>
          <cell r="AV116" t="str">
            <v>1 EA</v>
          </cell>
          <cell r="AW116" t="str">
            <v>1*1*1</v>
          </cell>
          <cell r="AX116" t="str">
            <v/>
          </cell>
          <cell r="AY116" t="str">
            <v/>
          </cell>
          <cell r="AZ116" t="str">
            <v/>
          </cell>
          <cell r="BA116" t="str">
            <v/>
          </cell>
          <cell r="BB116" t="str">
            <v/>
          </cell>
          <cell r="BC116" t="str">
            <v/>
          </cell>
          <cell r="BD116" t="str">
            <v/>
          </cell>
          <cell r="BE116" t="str">
            <v/>
          </cell>
          <cell r="BF116" t="str">
            <v>N</v>
          </cell>
          <cell r="BG116" t="str">
            <v/>
          </cell>
          <cell r="BH116" t="str">
            <v/>
          </cell>
          <cell r="BI116" t="str">
            <v/>
          </cell>
          <cell r="BJ116" t="str">
            <v/>
          </cell>
          <cell r="BK116" t="str">
            <v>1976*100*100</v>
          </cell>
          <cell r="BL116" t="str">
            <v>1</v>
          </cell>
          <cell r="BM116" t="str">
            <v>PAL</v>
          </cell>
          <cell r="BN116" t="str">
            <v>48</v>
          </cell>
          <cell r="BO116" t="str">
            <v>EA</v>
          </cell>
          <cell r="BP116" t="str">
            <v/>
          </cell>
          <cell r="BQ116" t="str">
            <v/>
          </cell>
          <cell r="BR116" t="str">
            <v/>
          </cell>
          <cell r="BS116" t="str">
            <v>군산 Bio 공장</v>
          </cell>
          <cell r="BT116" t="str">
            <v>전라북도 군산시 외항1길 208</v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</row>
        <row r="117">
          <cell r="F117">
            <v>1001330</v>
          </cell>
          <cell r="G117" t="str">
            <v/>
          </cell>
          <cell r="H117" t="str">
            <v/>
          </cell>
          <cell r="I117" t="str">
            <v>Y</v>
          </cell>
          <cell r="J117" t="str">
            <v/>
          </cell>
          <cell r="K117" t="str">
            <v>식품</v>
          </cell>
          <cell r="L117" t="str">
            <v>쉐프원</v>
          </cell>
          <cell r="M117" t="str">
            <v>내수/수출겸용</v>
          </cell>
          <cell r="N117" t="str">
            <v>과세</v>
          </cell>
          <cell r="O117" t="str">
            <v>180일</v>
          </cell>
          <cell r="P117" t="str">
            <v>업소용,업소용,업소용</v>
          </cell>
          <cell r="Q117" t="str">
            <v>상온,상온,상온</v>
          </cell>
          <cell r="R117" t="str">
            <v>제품,제품,제품</v>
          </cell>
          <cell r="S117" t="str">
            <v>N,N,N</v>
          </cell>
          <cell r="T117" t="str">
            <v/>
          </cell>
          <cell r="U117" t="str">
            <v>식품의 유형(소스(살균제품) )</v>
          </cell>
          <cell r="V117" t="str">
            <v/>
          </cell>
          <cell r="W117" t="str">
            <v/>
          </cell>
          <cell r="X117" t="str">
            <v>prdt_20190312024741685.jpg</v>
          </cell>
          <cell r="Y117" t="str">
            <v/>
          </cell>
          <cell r="Z117" t="str">
            <v/>
          </cell>
          <cell r="AA117" t="str">
            <v/>
          </cell>
          <cell r="AB117" t="str">
            <v/>
          </cell>
          <cell r="AC117" t="str">
            <v/>
          </cell>
          <cell r="AD117" t="str">
            <v>prdt_20191209022326444.jpg</v>
          </cell>
          <cell r="AE117" t="str">
            <v>전략기획본부 / 전략4팀 문준연(001088), / CM1팀 김영선(100011)</v>
          </cell>
          <cell r="AF117" t="str">
            <v>/ CM1팀</v>
          </cell>
          <cell r="AG117" t="str">
            <v>(001073),이영신(162032)</v>
          </cell>
          <cell r="AH117" t="str">
            <v/>
          </cell>
          <cell r="AI117" t="str">
            <v/>
          </cell>
          <cell r="AJ117" t="str">
            <v/>
          </cell>
          <cell r="AK117" t="str">
            <v>N</v>
          </cell>
          <cell r="AL117" t="str">
            <v/>
          </cell>
          <cell r="AM117" t="str">
            <v/>
          </cell>
          <cell r="AN117" t="str">
            <v/>
          </cell>
          <cell r="AO117" t="str">
            <v>정상</v>
          </cell>
          <cell r="AP117" t="str">
            <v/>
          </cell>
          <cell r="AQ117" t="str">
            <v>2022-05-15 19:05:45</v>
          </cell>
          <cell r="AR117" t="str">
            <v>오윤경(180373)</v>
          </cell>
          <cell r="AS117" t="str">
            <v>1.8 KG</v>
          </cell>
          <cell r="AT117" t="str">
            <v/>
          </cell>
          <cell r="AU117" t="str">
            <v>KG</v>
          </cell>
          <cell r="AV117" t="str">
            <v>6 EA</v>
          </cell>
          <cell r="AW117" t="str">
            <v>1*1*1</v>
          </cell>
          <cell r="AX117" t="str">
            <v/>
          </cell>
          <cell r="AY117" t="str">
            <v/>
          </cell>
          <cell r="AZ117" t="str">
            <v/>
          </cell>
          <cell r="BA117" t="str">
            <v>깊고 풍부한 맛의 일본식 정통 돈까스소스</v>
          </cell>
          <cell r="BB117" t="str">
            <v/>
          </cell>
          <cell r="BC117" t="str">
            <v/>
          </cell>
          <cell r="BD117" t="str">
            <v>정제수, 물엿, 토마토페이스트(중국산), 설탕, 발효식초(주요, 주정, 효모엑기스), 양파(국산), 변성전분, 정제소금(국산), 우스타소스DS, 알파콘씨, 쇠고기농축 조미분, 혼합제제{알파찰옥수수전분, 잔탄검, 구아검, 로커스트콩검, 말토덱스트린, 혼합제제(카라기난, 말토덱스트린)}, 카라멜, 후춧가루, 기타가공품, 겨자풍미유, 클로브분말</v>
          </cell>
          <cell r="BE117" t="str">
            <v>물엿, 토마토페이스트(중국산), 설탕, 우스타소스DS, 쇠고기농축 조미분</v>
          </cell>
          <cell r="BF117" t="str">
            <v>N</v>
          </cell>
          <cell r="BG117" t="str">
            <v>8801052403670</v>
          </cell>
          <cell r="BH117" t="str">
            <v>18801052403677</v>
          </cell>
          <cell r="BI117" t="str">
            <v/>
          </cell>
          <cell r="BJ117" t="str">
            <v/>
          </cell>
          <cell r="BK117" t="str">
            <v>360*250*305</v>
          </cell>
          <cell r="BL117" t="str">
            <v>1</v>
          </cell>
          <cell r="BM117" t="str">
            <v>PAL</v>
          </cell>
          <cell r="BN117" t="str">
            <v>390</v>
          </cell>
          <cell r="BO117" t="str">
            <v>EA</v>
          </cell>
          <cell r="BP117" t="str">
            <v/>
          </cell>
          <cell r="BQ117" t="str">
            <v/>
          </cell>
          <cell r="BR117" t="str">
            <v/>
          </cell>
          <cell r="BS117" t="str">
            <v>대상(주) 천안공장</v>
          </cell>
          <cell r="BT117" t="str">
            <v>충청남도 천안시 서북구 2공단 5로 51</v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>대상(주)</v>
          </cell>
          <cell r="CB117" t="str">
            <v/>
          </cell>
          <cell r="CC117" t="str">
            <v>서늘하고 건조한 곳에 보관하시고, 개봉후에는 냉장보관 하십시오.</v>
          </cell>
          <cell r="CD117" t="str">
            <v>①②⑤</v>
          </cell>
          <cell r="CE117" t="str">
            <v/>
          </cell>
          <cell r="CF117" t="str">
            <v>①②⑤</v>
          </cell>
        </row>
        <row r="118">
          <cell r="F118">
            <v>1001340</v>
          </cell>
          <cell r="G118" t="str">
            <v/>
          </cell>
          <cell r="H118" t="str">
            <v/>
          </cell>
          <cell r="I118" t="str">
            <v>Y</v>
          </cell>
          <cell r="J118" t="str">
            <v/>
          </cell>
          <cell r="K118" t="str">
            <v>식품</v>
          </cell>
          <cell r="L118" t="str">
            <v>종합조미료</v>
          </cell>
          <cell r="M118" t="str">
            <v>내수전용</v>
          </cell>
          <cell r="N118" t="str">
            <v>과세</v>
          </cell>
          <cell r="O118" t="str">
            <v>545일</v>
          </cell>
          <cell r="P118" t="str">
            <v>업소용</v>
          </cell>
          <cell r="Q118" t="str">
            <v>상온</v>
          </cell>
          <cell r="R118" t="str">
            <v>제품</v>
          </cell>
          <cell r="S118" t="str">
            <v>N</v>
          </cell>
          <cell r="T118" t="str">
            <v>농협</v>
          </cell>
          <cell r="U118" t="str">
            <v>식품의 유형(복합조미식품 )</v>
          </cell>
          <cell r="V118" t="str">
            <v>[Mig] 쇠고기맛나 최종반제품</v>
          </cell>
          <cell r="W118" t="str">
            <v>NPC081000001</v>
          </cell>
          <cell r="X118" t="str">
            <v>prdt_20190524041353859.jpg</v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  <cell r="AC118" t="str">
            <v/>
          </cell>
          <cell r="AD118" t="str">
            <v>prdt_20221130145048853_1001340.jpg</v>
          </cell>
          <cell r="AE118" t="str">
            <v>/ CM2팀 전은주(011171)</v>
          </cell>
          <cell r="AF118" t="str">
            <v>/ CM2팀</v>
          </cell>
          <cell r="AG118" t="str">
            <v>공원표(090575)</v>
          </cell>
          <cell r="AH118" t="str">
            <v>정찬기</v>
          </cell>
          <cell r="AI118" t="str">
            <v/>
          </cell>
          <cell r="AJ118" t="str">
            <v>2020-06-15</v>
          </cell>
          <cell r="AK118" t="str">
            <v>N</v>
          </cell>
          <cell r="AL118" t="str">
            <v/>
          </cell>
          <cell r="AM118" t="str">
            <v/>
          </cell>
          <cell r="AN118" t="str">
            <v/>
          </cell>
          <cell r="AO118" t="str">
            <v>정상</v>
          </cell>
          <cell r="AP118" t="str">
            <v/>
          </cell>
          <cell r="AQ118" t="str">
            <v>2022-12-01 06:12:00</v>
          </cell>
          <cell r="AR118" t="str">
            <v>(PLM)</v>
          </cell>
          <cell r="AS118" t="str">
            <v>2.25 KG</v>
          </cell>
          <cell r="AT118" t="str">
            <v/>
          </cell>
          <cell r="AU118" t="str">
            <v>KG</v>
          </cell>
          <cell r="AV118" t="str">
            <v>6 EA</v>
          </cell>
          <cell r="AW118" t="str">
            <v>285*370*35</v>
          </cell>
          <cell r="AX118" t="str">
            <v>진하고 담백한 쇠고기 국물맛
신선한 야채와 각종 양념이 그대로</v>
          </cell>
          <cell r="AY118" t="str">
            <v>*</v>
          </cell>
          <cell r="AZ118" t="str">
            <v>다시다 사용 업소 식당</v>
          </cell>
          <cell r="BA118" t="str">
            <v>진하고 담백한 쇠고기 국물맛
신선한 야채와 각종 양념이 그대로</v>
          </cell>
          <cell r="BB118" t="str">
            <v>국, 탕, 찌개 등 국물요리에 1찻숟갈(3~5g)을 넣고 맛있게 요리하세요. (1인분 기준)</v>
          </cell>
          <cell r="BC118" t="str">
            <v/>
          </cell>
          <cell r="BD118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E118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F118" t="str">
            <v>N</v>
          </cell>
          <cell r="BG118" t="str">
            <v>8801052123493</v>
          </cell>
          <cell r="BH118" t="str">
            <v>18801052123490</v>
          </cell>
          <cell r="BI118" t="str">
            <v>BOX</v>
          </cell>
          <cell r="BJ118" t="str">
            <v/>
          </cell>
          <cell r="BK118" t="str">
            <v>355*270*290</v>
          </cell>
          <cell r="BL118" t="str">
            <v>1</v>
          </cell>
          <cell r="BM118" t="str">
            <v>PAL</v>
          </cell>
          <cell r="BN118" t="str">
            <v>288</v>
          </cell>
          <cell r="BO118" t="str">
            <v>EA</v>
          </cell>
          <cell r="BP118" t="str">
            <v/>
          </cell>
          <cell r="BQ118" t="str">
            <v>N</v>
          </cell>
          <cell r="BR118" t="str">
            <v>21000</v>
          </cell>
          <cell r="BS118" t="str">
            <v>대상(주)기흥공장</v>
          </cell>
          <cell r="BT118" t="str">
            <v>경기도 용인시 기흥구 동탄기흥로 681번길 28</v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>대상(주)</v>
          </cell>
          <cell r="CB118" t="str">
            <v/>
          </cell>
          <cell r="CC118" t="str">
            <v>개봉한 후 밀봉하시면 벌레, 이물 등의 혼입과 색상 짙어짐, 굳음 등을 방지할 수 있습니다. 조리용 도구(숟가락, 국자 등)를 제품에 직접 사용 시 내용물이 흡습되어 뭉치거나 음식물이 유입 될 수 있으니, 계량용과 조리용 도구는 구분하여 사용하십시오.</v>
          </cell>
          <cell r="CD118" t="str">
            <v>대두,밀,쇠고기</v>
          </cell>
          <cell r="CE118" t="str">
            <v>⑤⑥⑯</v>
          </cell>
          <cell r="CF118" t="str">
            <v>대두,밀,쇠고기</v>
          </cell>
        </row>
        <row r="119">
          <cell r="F119">
            <v>1001347</v>
          </cell>
          <cell r="G119" t="str">
            <v/>
          </cell>
          <cell r="H119" t="str">
            <v/>
          </cell>
          <cell r="I119" t="str">
            <v>Y</v>
          </cell>
          <cell r="J119" t="str">
            <v/>
          </cell>
          <cell r="K119" t="str">
            <v>식품</v>
          </cell>
          <cell r="L119" t="str">
            <v>청정원</v>
          </cell>
          <cell r="M119" t="str">
            <v>내수/수출겸용</v>
          </cell>
          <cell r="N119" t="str">
            <v>과세</v>
          </cell>
          <cell r="O119" t="str">
            <v>730일</v>
          </cell>
          <cell r="P119" t="str">
            <v>가정용,가정용,가정용</v>
          </cell>
          <cell r="Q119" t="str">
            <v>상온,상온,상온</v>
          </cell>
          <cell r="R119" t="str">
            <v>제품,제품,제품</v>
          </cell>
          <cell r="S119" t="str">
            <v>N,N,N</v>
          </cell>
          <cell r="T119" t="str">
            <v>전 유통</v>
          </cell>
          <cell r="U119" t="str">
            <v>식품의 유형(올리고당 이소말토올리고당 50%이상(100g당/수분제외))</v>
          </cell>
          <cell r="V119" t="str">
            <v>올리고당</v>
          </cell>
          <cell r="W119" t="str">
            <v>NPC100102308</v>
          </cell>
          <cell r="X119" t="str">
            <v>prdt_20210602020233363.jpg</v>
          </cell>
          <cell r="Y119" t="str">
            <v/>
          </cell>
          <cell r="Z119" t="str">
            <v/>
          </cell>
          <cell r="AA119" t="str">
            <v/>
          </cell>
          <cell r="AB119" t="str">
            <v/>
          </cell>
          <cell r="AC119" t="str">
            <v/>
          </cell>
          <cell r="AD119" t="str">
            <v>prdt_20220405164333229_1001347.jpg</v>
          </cell>
          <cell r="AE119" t="str">
            <v>/ CM2팀 전은주(011171)</v>
          </cell>
          <cell r="AF119" t="str">
            <v>/ CM2팀</v>
          </cell>
          <cell r="AG119" t="str">
            <v>이병수(090542)</v>
          </cell>
          <cell r="AH119" t="str">
            <v>주현미</v>
          </cell>
          <cell r="AI119" t="str">
            <v>0001-01-01</v>
          </cell>
          <cell r="AJ119" t="str">
            <v>2021-06-03</v>
          </cell>
          <cell r="AK119" t="str">
            <v>N</v>
          </cell>
          <cell r="AL119" t="str">
            <v/>
          </cell>
          <cell r="AM119" t="str">
            <v/>
          </cell>
          <cell r="AN119" t="str">
            <v/>
          </cell>
          <cell r="AO119" t="str">
            <v>정상</v>
          </cell>
          <cell r="AP119" t="str">
            <v/>
          </cell>
          <cell r="AQ119" t="str">
            <v>2022-09-04 20:09:24</v>
          </cell>
          <cell r="AR119" t="str">
            <v>이중석(210368)</v>
          </cell>
          <cell r="AS119" t="str">
            <v>.7 KG</v>
          </cell>
          <cell r="AT119" t="str">
            <v/>
          </cell>
          <cell r="AU119" t="str">
            <v>KG</v>
          </cell>
          <cell r="AV119" t="str">
            <v>20 EA</v>
          </cell>
          <cell r="AW119" t="str">
            <v>76*49*248</v>
          </cell>
          <cell r="AX119" t="str">
            <v>열과 산에 강해 프리바이오틱스가 살아있는 건강한 올리고당</v>
          </cell>
          <cell r="AY119" t="str">
            <v/>
          </cell>
          <cell r="AZ119" t="str">
            <v>가정용, 업소용</v>
          </cell>
          <cell r="BA119" t="str">
            <v>설탕0%, 100% 곡물 원료로 만든 청정원 올리고당(이소말토올리고당)은 
- 열과 산에 강해 조림/볶음 등의 요리후에도 올리고당 성분이 파괴되지 않고, 장 건강에 도움을 주는 프리바이오틱스가 살아있습니다</v>
          </cell>
          <cell r="BB119" t="str">
            <v>윤기와 끈기가 필요한 요리에 적당량 사용 및  장건강을 위해 음료 등에 넣어 취식</v>
          </cell>
          <cell r="BC119" t="str">
            <v/>
          </cell>
          <cell r="BD119" t="str">
            <v>옥수수전분100%  *성분함량:이소말토올리고당50g이상(100g당/수분제외)</v>
          </cell>
          <cell r="BE119" t="str">
            <v>옥수수전분 100%</v>
          </cell>
          <cell r="BF119" t="str">
            <v>Y</v>
          </cell>
          <cell r="BG119" t="str">
            <v>8801052601045</v>
          </cell>
          <cell r="BH119" t="str">
            <v>38801052601046</v>
          </cell>
          <cell r="BI119" t="str">
            <v>BOX</v>
          </cell>
          <cell r="BJ119" t="str">
            <v/>
          </cell>
          <cell r="BK119" t="str">
            <v>320*270*260</v>
          </cell>
          <cell r="BL119" t="str">
            <v>1</v>
          </cell>
          <cell r="BM119" t="str">
            <v>PAL</v>
          </cell>
          <cell r="BN119" t="str">
            <v>1440</v>
          </cell>
          <cell r="BO119" t="str">
            <v>EA</v>
          </cell>
          <cell r="BP119" t="str">
            <v>용기-폴리에틸렌테레프탈레이트(PET), 캡-폴리프로필렌(PP)</v>
          </cell>
          <cell r="BQ119" t="str">
            <v>N</v>
          </cell>
          <cell r="BR119" t="str">
            <v>2800</v>
          </cell>
          <cell r="BS119" t="str">
            <v>전분당 군산공장</v>
          </cell>
          <cell r="BT119" t="str">
            <v>전북 군산시 외항로 884</v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>대상(주)</v>
          </cell>
          <cell r="CB119" t="str">
            <v/>
          </cell>
          <cell r="CC119" t="str">
            <v/>
          </cell>
          <cell r="CD119" t="str">
            <v>없음</v>
          </cell>
          <cell r="CE119" t="str">
            <v/>
          </cell>
          <cell r="CF119" t="str">
            <v>없음</v>
          </cell>
        </row>
        <row r="120">
          <cell r="F120">
            <v>1001361</v>
          </cell>
          <cell r="G120" t="str">
            <v/>
          </cell>
          <cell r="H120" t="str">
            <v/>
          </cell>
          <cell r="I120" t="str">
            <v>N</v>
          </cell>
          <cell r="J120" t="str">
            <v/>
          </cell>
          <cell r="K120" t="str">
            <v>전분당</v>
          </cell>
          <cell r="L120" t="str">
            <v>케터링기타</v>
          </cell>
          <cell r="M120" t="str">
            <v>내수/수출겸용</v>
          </cell>
          <cell r="N120" t="str">
            <v>과세</v>
          </cell>
          <cell r="O120" t="str">
            <v>365일</v>
          </cell>
          <cell r="P120" t="str">
            <v>산업용,산업용,산업용</v>
          </cell>
          <cell r="Q120" t="str">
            <v>전분당:벌크,전분당:벌크,전분당:벌크</v>
          </cell>
          <cell r="R120" t="str">
            <v>제품,제품,제품</v>
          </cell>
          <cell r="S120" t="str">
            <v>N,N,N</v>
          </cell>
          <cell r="T120" t="str">
            <v/>
          </cell>
          <cell r="U120" t="str">
            <v/>
          </cell>
          <cell r="V120" t="str">
            <v>고과당 F-55</v>
          </cell>
          <cell r="W120" t="str">
            <v>PRC100800454</v>
          </cell>
          <cell r="X120" t="str">
            <v/>
          </cell>
          <cell r="Y120" t="str">
            <v/>
          </cell>
          <cell r="Z120" t="str">
            <v/>
          </cell>
          <cell r="AA120" t="str">
            <v/>
          </cell>
          <cell r="AB120" t="str">
            <v/>
          </cell>
          <cell r="AC120" t="str">
            <v/>
          </cell>
          <cell r="AD120" t="str">
            <v/>
          </cell>
          <cell r="AE120" t="str">
            <v>전분당사업본부 / 생산2팀(전분당) (991035)</v>
          </cell>
          <cell r="AF120" t="str">
            <v>전분당사업본부 / 식품영업팀</v>
          </cell>
          <cell r="AG120" t="str">
            <v>(100711)</v>
          </cell>
          <cell r="AH120" t="str">
            <v>*</v>
          </cell>
          <cell r="AI120" t="str">
            <v/>
          </cell>
          <cell r="AJ120" t="str">
            <v>2010-01-01</v>
          </cell>
          <cell r="AK120" t="str">
            <v>N</v>
          </cell>
          <cell r="AL120" t="str">
            <v/>
          </cell>
          <cell r="AM120" t="str">
            <v/>
          </cell>
          <cell r="AN120" t="str">
            <v/>
          </cell>
          <cell r="AO120" t="str">
            <v>정상</v>
          </cell>
          <cell r="AP120" t="str">
            <v/>
          </cell>
          <cell r="AQ120" t="str">
            <v>2017-07-08 00:07:27</v>
          </cell>
          <cell r="AR120" t="str">
            <v>(MDM)</v>
          </cell>
          <cell r="AS120" t="str">
            <v>1 KG</v>
          </cell>
          <cell r="AT120" t="str">
            <v/>
          </cell>
          <cell r="AU120" t="str">
            <v>KG</v>
          </cell>
          <cell r="AV120" t="str">
            <v>1 EA</v>
          </cell>
          <cell r="AW120" t="str">
            <v>1*1*1</v>
          </cell>
          <cell r="AX120" t="str">
            <v>*</v>
          </cell>
          <cell r="AY120" t="str">
            <v>범용제품</v>
          </cell>
          <cell r="AZ120" t="str">
            <v>*</v>
          </cell>
          <cell r="BA120" t="str">
            <v>*</v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>N</v>
          </cell>
          <cell r="BG120" t="str">
            <v/>
          </cell>
          <cell r="BH120" t="str">
            <v/>
          </cell>
          <cell r="BI120" t="str">
            <v/>
          </cell>
          <cell r="BJ120" t="str">
            <v/>
          </cell>
          <cell r="BK120" t="str">
            <v>3676*100*100</v>
          </cell>
          <cell r="BL120" t="str">
            <v/>
          </cell>
          <cell r="BM120" t="str">
            <v/>
          </cell>
          <cell r="BN120" t="str">
            <v/>
          </cell>
          <cell r="BO120" t="str">
            <v/>
          </cell>
          <cell r="BP120" t="str">
            <v/>
          </cell>
          <cell r="BQ120" t="str">
            <v/>
          </cell>
          <cell r="BR120" t="str">
            <v/>
          </cell>
          <cell r="BS120" t="str">
            <v>군산 전분당 공장</v>
          </cell>
          <cell r="BT120" t="str">
            <v>전라북도 군산시 외항로 884(소룡동)</v>
          </cell>
          <cell r="BU120" t="str">
            <v/>
          </cell>
          <cell r="BV120" t="str">
            <v/>
          </cell>
          <cell r="BW120" t="str">
            <v/>
          </cell>
          <cell r="BX120" t="str">
            <v/>
          </cell>
          <cell r="BY120" t="str">
            <v/>
          </cell>
          <cell r="BZ120" t="str">
            <v/>
          </cell>
          <cell r="CA120" t="str">
            <v/>
          </cell>
          <cell r="CB120" t="str">
            <v/>
          </cell>
          <cell r="CC120" t="str">
            <v/>
          </cell>
          <cell r="CD120" t="str">
            <v/>
          </cell>
          <cell r="CE120" t="str">
            <v/>
          </cell>
          <cell r="CF120" t="str">
            <v/>
          </cell>
        </row>
        <row r="121">
          <cell r="F121">
            <v>1001367</v>
          </cell>
          <cell r="G121" t="str">
            <v/>
          </cell>
          <cell r="H121" t="str">
            <v/>
          </cell>
          <cell r="I121" t="str">
            <v>N</v>
          </cell>
          <cell r="J121" t="str">
            <v/>
          </cell>
          <cell r="K121" t="str">
            <v>식품</v>
          </cell>
          <cell r="L121" t="str">
            <v>청정원</v>
          </cell>
          <cell r="M121" t="str">
            <v>내수/수출겸용</v>
          </cell>
          <cell r="N121" t="str">
            <v>과세</v>
          </cell>
          <cell r="O121" t="str">
            <v>1080일</v>
          </cell>
          <cell r="P121" t="str">
            <v>업소용,업소용,업소용</v>
          </cell>
          <cell r="Q121" t="str">
            <v>상온,상온,상온</v>
          </cell>
          <cell r="R121" t="str">
            <v>제품,제품,제품</v>
          </cell>
          <cell r="S121" t="str">
            <v>N,N,N</v>
          </cell>
          <cell r="T121" t="str">
            <v/>
          </cell>
          <cell r="U121" t="str">
            <v>( )</v>
          </cell>
          <cell r="V121" t="str">
            <v/>
          </cell>
          <cell r="W121" t="str">
            <v/>
          </cell>
          <cell r="X121" t="str">
            <v/>
          </cell>
          <cell r="Y121" t="str">
            <v/>
          </cell>
          <cell r="Z121" t="str">
            <v/>
          </cell>
          <cell r="AA121" t="str">
            <v/>
          </cell>
          <cell r="AB121" t="str">
            <v/>
          </cell>
          <cell r="AC121" t="str">
            <v/>
          </cell>
          <cell r="AD121" t="str">
            <v/>
          </cell>
          <cell r="AE121" t="str">
            <v>/ 마케팅1팀 노승구(090324), / CM3팀 김종욱(172172)</v>
          </cell>
          <cell r="AF121" t="str">
            <v>/ CM3팀</v>
          </cell>
          <cell r="AG121" t="str">
            <v>(140236),정다운(164096)</v>
          </cell>
          <cell r="AH121" t="str">
            <v/>
          </cell>
          <cell r="AI121" t="str">
            <v/>
          </cell>
          <cell r="AJ121" t="str">
            <v/>
          </cell>
          <cell r="AK121" t="str">
            <v>N</v>
          </cell>
          <cell r="AL121" t="str">
            <v/>
          </cell>
          <cell r="AM121" t="str">
            <v/>
          </cell>
          <cell r="AN121" t="str">
            <v/>
          </cell>
          <cell r="AO121" t="str">
            <v>단종</v>
          </cell>
          <cell r="AP121" t="str">
            <v/>
          </cell>
          <cell r="AQ121" t="str">
            <v>2017-01-14 00:01:41</v>
          </cell>
          <cell r="AR121" t="str">
            <v>(MDM)</v>
          </cell>
          <cell r="AS121" t="str">
            <v>15 KG</v>
          </cell>
          <cell r="AT121" t="str">
            <v/>
          </cell>
          <cell r="AU121" t="str">
            <v>KG</v>
          </cell>
          <cell r="AV121" t="str">
            <v>1 EA</v>
          </cell>
          <cell r="AW121" t="str">
            <v>240*256*362</v>
          </cell>
          <cell r="AX121" t="str">
            <v/>
          </cell>
          <cell r="AY121" t="str">
            <v/>
          </cell>
          <cell r="AZ121" t="str">
            <v/>
          </cell>
          <cell r="BA121" t="str">
            <v/>
          </cell>
          <cell r="BB121" t="str">
            <v/>
          </cell>
          <cell r="BC121" t="str">
            <v/>
          </cell>
          <cell r="BD121" t="str">
            <v/>
          </cell>
          <cell r="BE121" t="str">
            <v/>
          </cell>
          <cell r="BF121" t="str">
            <v>N</v>
          </cell>
          <cell r="BG121" t="str">
            <v>8801052431215</v>
          </cell>
          <cell r="BH121" t="str">
            <v/>
          </cell>
          <cell r="BI121" t="str">
            <v/>
          </cell>
          <cell r="BJ121" t="str">
            <v/>
          </cell>
          <cell r="BK121" t="str">
            <v>240*256*362</v>
          </cell>
          <cell r="BL121" t="str">
            <v>1</v>
          </cell>
          <cell r="BM121" t="str">
            <v>PAL</v>
          </cell>
          <cell r="BN121" t="str">
            <v>32</v>
          </cell>
          <cell r="BO121" t="str">
            <v>EA</v>
          </cell>
          <cell r="BP121" t="str">
            <v/>
          </cell>
          <cell r="BQ121" t="str">
            <v/>
          </cell>
          <cell r="BR121" t="str">
            <v/>
          </cell>
          <cell r="BS121" t="str">
            <v>오산공장</v>
          </cell>
          <cell r="BT121" t="str">
            <v>경기도 오산시 가장로 595-66</v>
          </cell>
          <cell r="BU121" t="str">
            <v/>
          </cell>
          <cell r="BV121" t="str">
            <v/>
          </cell>
          <cell r="BW121" t="str">
            <v/>
          </cell>
          <cell r="BX121" t="str">
            <v/>
          </cell>
          <cell r="BY121" t="str">
            <v/>
          </cell>
          <cell r="BZ121" t="str">
            <v/>
          </cell>
          <cell r="CA121" t="str">
            <v>대상(주)</v>
          </cell>
          <cell r="CB121" t="str">
            <v/>
          </cell>
          <cell r="CC121" t="str">
            <v/>
          </cell>
          <cell r="CD121" t="str">
            <v/>
          </cell>
          <cell r="CE121" t="str">
            <v/>
          </cell>
          <cell r="CF121" t="str">
            <v/>
          </cell>
        </row>
        <row r="122">
          <cell r="F122">
            <v>1001389</v>
          </cell>
          <cell r="G122" t="str">
            <v/>
          </cell>
          <cell r="H122" t="str">
            <v/>
          </cell>
          <cell r="I122" t="str">
            <v>N</v>
          </cell>
          <cell r="J122" t="str">
            <v/>
          </cell>
          <cell r="K122" t="str">
            <v>바이오</v>
          </cell>
          <cell r="L122" t="str">
            <v>미원</v>
          </cell>
          <cell r="M122" t="str">
            <v>내수/수출겸용</v>
          </cell>
          <cell r="N122" t="str">
            <v>과세</v>
          </cell>
          <cell r="O122" t="str">
            <v>3650일</v>
          </cell>
          <cell r="P122" t="str">
            <v>가정용,가정용,가정용</v>
          </cell>
          <cell r="Q122" t="str">
            <v>상온,상온,상온</v>
          </cell>
          <cell r="R122" t="str">
            <v>제품,제품,제품</v>
          </cell>
          <cell r="S122" t="str">
            <v>N,N,N</v>
          </cell>
          <cell r="T122" t="str">
            <v>직거래/대리점</v>
          </cell>
          <cell r="U122" t="str">
            <v>( )</v>
          </cell>
          <cell r="V122" t="str">
            <v>감칠맛미원</v>
          </cell>
          <cell r="W122" t="str">
            <v>PRC100500151</v>
          </cell>
          <cell r="X122" t="str">
            <v/>
          </cell>
          <cell r="Y122" t="str">
            <v/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>/ Global기획2팀 이남주(090174), / CM2팀 전은주(011171)</v>
          </cell>
          <cell r="AF122" t="str">
            <v>/ CM2팀</v>
          </cell>
          <cell r="AG122" t="str">
            <v>이남주(090174),공원표(090575)</v>
          </cell>
          <cell r="AH122" t="str">
            <v>정찬기</v>
          </cell>
          <cell r="AI122" t="str">
            <v/>
          </cell>
          <cell r="AJ122" t="str">
            <v>2010-01-01</v>
          </cell>
          <cell r="AK122" t="str">
            <v>N</v>
          </cell>
          <cell r="AL122" t="str">
            <v/>
          </cell>
          <cell r="AM122" t="str">
            <v/>
          </cell>
          <cell r="AN122" t="str">
            <v/>
          </cell>
          <cell r="AO122" t="str">
            <v>정상</v>
          </cell>
          <cell r="AP122" t="str">
            <v/>
          </cell>
          <cell r="AQ122" t="str">
            <v>2022-12-02 06:12:03</v>
          </cell>
          <cell r="AR122" t="str">
            <v>(SAP)</v>
          </cell>
          <cell r="AS122" t="str">
            <v>0.7 KG</v>
          </cell>
          <cell r="AT122" t="str">
            <v/>
          </cell>
          <cell r="AU122" t="str">
            <v>KG</v>
          </cell>
          <cell r="AV122" t="str">
            <v>25 EA</v>
          </cell>
          <cell r="AW122" t="str">
            <v>200*262*1</v>
          </cell>
          <cell r="AX122" t="str">
            <v>사탕수수를 발효하여 만든 조미료</v>
          </cell>
          <cell r="AY122" t="str">
            <v>풍부한 감칠맛 제공</v>
          </cell>
          <cell r="AZ122" t="str">
            <v>요리에 관심있는 30대 ~ 주부</v>
          </cell>
          <cell r="BA122" t="str">
            <v>* 다시마에서 발견된 감칠맛 성분을 발효법으로 만들어 쉽게 맛을 낼 수 있습니다.
* 요리 시, 미원으로 감칠맛을 먼저 낸 후, 소금 간을 하면, 나트륨 섭취를 20~40% 감소시킬 수 있습니다.</v>
          </cell>
          <cell r="BB122" t="str">
            <v/>
          </cell>
          <cell r="BC122" t="str">
            <v/>
          </cell>
          <cell r="BD122" t="str">
            <v>L-글루타민산나트륨 97.3%, 5'-리보뉴클레오티드이나트륨2.7%  
혼합제제 식품첨가물(L-글루타민산나트륨제제)</v>
          </cell>
          <cell r="BE122" t="str">
            <v>L-글루타민산나트륨 97.3%, 5'-리보뉴클레오티드이나트륨2.7%  
혼합제제 식품첨가물(L-글루타민산나트륨제제)</v>
          </cell>
          <cell r="BF122" t="str">
            <v>N</v>
          </cell>
          <cell r="BG122" t="str">
            <v>8801052103464</v>
          </cell>
          <cell r="BH122" t="str">
            <v>48801052103462</v>
          </cell>
          <cell r="BI122" t="str">
            <v>BOX</v>
          </cell>
          <cell r="BJ122" t="str">
            <v>2</v>
          </cell>
          <cell r="BK122" t="str">
            <v>41.5*80*7.7</v>
          </cell>
          <cell r="BL122" t="str">
            <v>1</v>
          </cell>
          <cell r="BM122" t="str">
            <v>PAL</v>
          </cell>
          <cell r="BN122" t="str">
            <v>1250</v>
          </cell>
          <cell r="BO122" t="str">
            <v>EA</v>
          </cell>
          <cell r="BP122" t="str">
            <v>폴리에틸렌(PE)</v>
          </cell>
          <cell r="BQ122" t="str">
            <v>N</v>
          </cell>
          <cell r="BR122" t="str">
            <v/>
          </cell>
          <cell r="BS122" t="str">
            <v/>
          </cell>
          <cell r="BT122" t="str">
            <v/>
          </cell>
          <cell r="BU122" t="str">
            <v/>
          </cell>
          <cell r="BV122" t="str">
            <v/>
          </cell>
          <cell r="BW122" t="str">
            <v/>
          </cell>
          <cell r="BX122" t="str">
            <v/>
          </cell>
          <cell r="BY122" t="str">
            <v/>
          </cell>
          <cell r="BZ122" t="str">
            <v/>
          </cell>
          <cell r="CA122" t="str">
            <v/>
          </cell>
          <cell r="CB122" t="str">
            <v/>
          </cell>
          <cell r="CC122" t="str">
            <v>사용한 후에는 밀봉한 다음 습기가 없는 곳에 보관하십시오.
본 제품은 장기간 보관하여도 품질에 문제가 없으므로, 법적으로 유통기한을 표기하지 않았습니다.</v>
          </cell>
          <cell r="CD122" t="str">
            <v/>
          </cell>
          <cell r="CE122" t="str">
            <v/>
          </cell>
          <cell r="CF122" t="str">
            <v/>
          </cell>
        </row>
        <row r="123">
          <cell r="F123">
            <v>1001395</v>
          </cell>
          <cell r="G123" t="str">
            <v/>
          </cell>
          <cell r="H123" t="str">
            <v/>
          </cell>
          <cell r="I123" t="str">
            <v>N</v>
          </cell>
          <cell r="J123" t="str">
            <v/>
          </cell>
          <cell r="K123" t="str">
            <v>식품</v>
          </cell>
          <cell r="L123" t="str">
            <v>로즈버드</v>
          </cell>
          <cell r="M123" t="str">
            <v>내수/수출겸용</v>
          </cell>
          <cell r="N123" t="str">
            <v>과세</v>
          </cell>
          <cell r="O123" t="str">
            <v>545일</v>
          </cell>
          <cell r="P123" t="str">
            <v>산업용,산업용,산업용</v>
          </cell>
          <cell r="Q123" t="str">
            <v>상온,상온,상온</v>
          </cell>
          <cell r="R123" t="str">
            <v>제품,제품,제품</v>
          </cell>
          <cell r="S123" t="str">
            <v>N,N,N</v>
          </cell>
          <cell r="T123" t="str">
            <v/>
          </cell>
          <cell r="U123" t="str">
            <v>식품의 유형(커피 )</v>
          </cell>
          <cell r="V123" t="str">
            <v/>
          </cell>
          <cell r="W123" t="str">
            <v/>
          </cell>
          <cell r="X123" t="str">
            <v>prdt_20190802050934678.JPG</v>
          </cell>
          <cell r="Y123" t="str">
            <v/>
          </cell>
          <cell r="Z123" t="str">
            <v/>
          </cell>
          <cell r="AA123" t="str">
            <v/>
          </cell>
          <cell r="AB123" t="str">
            <v/>
          </cell>
          <cell r="AC123" t="str">
            <v/>
          </cell>
          <cell r="AD123" t="str">
            <v>prdt_20190802050942234.JPG</v>
          </cell>
          <cell r="AE123" t="str">
            <v>/ 상품소싱팀 오민우(001263), / 마케팅1팀 노승구(090324)</v>
          </cell>
          <cell r="AF123" t="str">
            <v>/ 상품소싱팀</v>
          </cell>
          <cell r="AG123" t="str">
            <v>(140236),조준규(210727)</v>
          </cell>
          <cell r="AH123" t="str">
            <v/>
          </cell>
          <cell r="AI123" t="str">
            <v>2010-04-01</v>
          </cell>
          <cell r="AJ123" t="str">
            <v/>
          </cell>
          <cell r="AK123" t="str">
            <v>N</v>
          </cell>
          <cell r="AL123" t="str">
            <v/>
          </cell>
          <cell r="AM123" t="str">
            <v/>
          </cell>
          <cell r="AN123" t="str">
            <v/>
          </cell>
          <cell r="AO123" t="str">
            <v>정상</v>
          </cell>
          <cell r="AP123" t="str">
            <v/>
          </cell>
          <cell r="AQ123" t="str">
            <v>2021-02-23 06:02:03</v>
          </cell>
          <cell r="AR123" t="str">
            <v>(SAP)</v>
          </cell>
          <cell r="AS123" t="str">
            <v>10 KG</v>
          </cell>
          <cell r="AT123" t="str">
            <v/>
          </cell>
          <cell r="AU123" t="str">
            <v>KG</v>
          </cell>
          <cell r="AV123" t="str">
            <v>1 EA</v>
          </cell>
          <cell r="AW123" t="str">
            <v>1*1*1</v>
          </cell>
          <cell r="AX123" t="str">
            <v/>
          </cell>
          <cell r="AY123" t="str">
            <v/>
          </cell>
          <cell r="AZ123" t="str">
            <v/>
          </cell>
          <cell r="BA123" t="str">
            <v/>
          </cell>
          <cell r="BB123" t="str">
            <v/>
          </cell>
          <cell r="BC123" t="str">
            <v/>
          </cell>
          <cell r="BD123" t="str">
            <v>커피원두 100 %(베트남산)</v>
          </cell>
          <cell r="BE123" t="str">
            <v/>
          </cell>
          <cell r="BF123" t="str">
            <v>N</v>
          </cell>
          <cell r="BG123" t="str">
            <v/>
          </cell>
          <cell r="BH123" t="str">
            <v/>
          </cell>
          <cell r="BI123" t="str">
            <v/>
          </cell>
          <cell r="BJ123" t="str">
            <v/>
          </cell>
          <cell r="BK123" t="str">
            <v>750*450*150</v>
          </cell>
          <cell r="BL123" t="str">
            <v>1</v>
          </cell>
          <cell r="BM123" t="str">
            <v>PAL</v>
          </cell>
          <cell r="BN123" t="str">
            <v>40</v>
          </cell>
          <cell r="BO123" t="str">
            <v>EA</v>
          </cell>
          <cell r="BP123" t="str">
            <v>PE</v>
          </cell>
          <cell r="BQ123" t="str">
            <v/>
          </cell>
          <cell r="BR123" t="str">
            <v/>
          </cell>
          <cell r="BS123" t="str">
            <v>이천공장</v>
          </cell>
          <cell r="BT123" t="str">
            <v>경기도 이천시 부발읍 경충대로2191번길 37</v>
          </cell>
          <cell r="BU123" t="str">
            <v/>
          </cell>
          <cell r="BV123" t="str">
            <v/>
          </cell>
          <cell r="BW123" t="str">
            <v/>
          </cell>
          <cell r="BX123" t="str">
            <v/>
          </cell>
          <cell r="BY123" t="str">
            <v/>
          </cell>
          <cell r="BZ123" t="str">
            <v/>
          </cell>
          <cell r="CA123" t="str">
            <v>대상(주)</v>
          </cell>
          <cell r="CB123" t="str">
            <v/>
          </cell>
          <cell r="CC123" t="str">
            <v/>
          </cell>
          <cell r="CD123" t="str">
            <v/>
          </cell>
          <cell r="CE123" t="str">
            <v/>
          </cell>
          <cell r="CF123" t="str">
            <v/>
          </cell>
        </row>
        <row r="124">
          <cell r="F124">
            <v>1001396</v>
          </cell>
          <cell r="G124" t="str">
            <v/>
          </cell>
          <cell r="H124" t="str">
            <v/>
          </cell>
          <cell r="I124" t="str">
            <v>Y</v>
          </cell>
          <cell r="J124" t="str">
            <v>Y</v>
          </cell>
          <cell r="K124" t="str">
            <v>식품</v>
          </cell>
          <cell r="L124" t="str">
            <v>청정원</v>
          </cell>
          <cell r="M124" t="str">
            <v>내수/수출겸용</v>
          </cell>
          <cell r="N124" t="str">
            <v>면세</v>
          </cell>
          <cell r="O124" t="str">
            <v>365일</v>
          </cell>
          <cell r="P124" t="str">
            <v>업소용,업소용,업소용</v>
          </cell>
          <cell r="Q124" t="str">
            <v>상온,상온,상온</v>
          </cell>
          <cell r="R124" t="str">
            <v>제품,제품,제품</v>
          </cell>
          <cell r="S124" t="str">
            <v>N,N,N</v>
          </cell>
          <cell r="T124" t="str">
            <v>업소용 대리점,식자재 마트&amp; 급식 업체</v>
          </cell>
          <cell r="U124" t="str">
            <v>식품의 유형(쌈장 )</v>
          </cell>
          <cell r="V124" t="str">
            <v>[Mig] 맛있는 쌈장 3공정(반제품)</v>
          </cell>
          <cell r="W124" t="str">
            <v>NPC050100002</v>
          </cell>
          <cell r="X124" t="str">
            <v>prdt_20220125085705113.jpg</v>
          </cell>
          <cell r="Y124" t="str">
            <v>prdt_20220124044103667.jpg</v>
          </cell>
          <cell r="Z124" t="str">
            <v/>
          </cell>
          <cell r="AA124" t="str">
            <v/>
          </cell>
          <cell r="AB124" t="str">
            <v>prdt_20220124044116886.jpg</v>
          </cell>
          <cell r="AC124" t="str">
            <v/>
          </cell>
          <cell r="AD124" t="str">
            <v>prdt_20221025175359069_1001396.jpg</v>
          </cell>
          <cell r="AE124" t="str">
            <v>/ 마케팅1팀 노승구(090324), / CM1팀 김영선(100011)</v>
          </cell>
          <cell r="AF124" t="str">
            <v>/ CM1팀</v>
          </cell>
          <cell r="AG124" t="str">
            <v>(140236),박선희(090547)</v>
          </cell>
          <cell r="AH124" t="str">
            <v/>
          </cell>
          <cell r="AI124" t="str">
            <v>2022-07-02</v>
          </cell>
          <cell r="AJ124" t="str">
            <v>2022-03-01</v>
          </cell>
          <cell r="AK124" t="str">
            <v>N</v>
          </cell>
          <cell r="AL124" t="str">
            <v/>
          </cell>
          <cell r="AM124" t="str">
            <v/>
          </cell>
          <cell r="AN124" t="str">
            <v/>
          </cell>
          <cell r="AO124" t="str">
            <v>정상</v>
          </cell>
          <cell r="AP124" t="str">
            <v/>
          </cell>
          <cell r="AQ124" t="str">
            <v>2022-11-17 16:11:18</v>
          </cell>
          <cell r="AR124" t="str">
            <v>오윤경(180373)</v>
          </cell>
          <cell r="AS124" t="str">
            <v>14 KG</v>
          </cell>
          <cell r="AT124" t="str">
            <v/>
          </cell>
          <cell r="AU124" t="str">
            <v>KG</v>
          </cell>
          <cell r="AV124" t="str">
            <v>1 EA</v>
          </cell>
          <cell r="AW124" t="str">
            <v>238*238*283</v>
          </cell>
          <cell r="AX124" t="str">
            <v>마늘, 양파, 시즈닝파우더 등의 풍부한 양념으로 바로 먹어도 맛있는 쌈장</v>
          </cell>
          <cell r="AY124" t="str">
            <v>기존 대비 감칠맛과 양념을 높여 더욱 맛있게 만들어 관능을 개선하고, 더불어 유통 및 소비자들로 하여금 관여도를 높이기 위함</v>
          </cell>
          <cell r="AZ124" t="str">
            <v>업소용 식당</v>
          </cell>
          <cell r="BA124" t="str">
            <v>마늘, 양파, 땅콩 등 풍부한 양념 / 식감 살려주는 윤기와 색상 / 바로 찍어먹어도 딱 좋은 농도</v>
          </cell>
          <cell r="BB124" t="str">
            <v>디핑용 소스</v>
          </cell>
          <cell r="BC124" t="str">
            <v/>
          </cell>
          <cell r="BD124" t="str">
            <v>된장52%{현미(외국산), 대두(외국산), 정제소금, 종국}, 물엿, 정제수, 볶음대두분{대두:외국산(미국, 캐나다, 호주 등)}, 주정, 
고추양념(중국산), 이소말토올리고당, 정제소금, 씨즈닝파우더분, 볶음탈지대두분, L-글루탐산나트륨(향미증진제), 야채농축액, 육수베이스분말, 생강농축액, 표고버섯농축액, 스테비오사이드</v>
          </cell>
          <cell r="BE124" t="str">
            <v>된장52%{현미(외국산), 대두(외국산) 등}, 물엿, 볶음대두분{대두:외국산(미국, 캐나다, 호주 등)}, 고추양념(중국산), 이소말토올리고당, 야채농축액</v>
          </cell>
          <cell r="BF124" t="str">
            <v>N</v>
          </cell>
          <cell r="BG124" t="str">
            <v>8801052773261</v>
          </cell>
          <cell r="BH124" t="str">
            <v>18801052773268</v>
          </cell>
          <cell r="BI124" t="str">
            <v>EA</v>
          </cell>
          <cell r="BJ124" t="str">
            <v/>
          </cell>
          <cell r="BK124" t="str">
            <v>240*240*285</v>
          </cell>
          <cell r="BL124" t="str">
            <v>1</v>
          </cell>
          <cell r="BM124" t="str">
            <v>PAL</v>
          </cell>
          <cell r="BN124" t="str">
            <v>48</v>
          </cell>
          <cell r="BO124" t="str">
            <v>EA</v>
          </cell>
          <cell r="BP124" t="str">
            <v>내포장-폴리에틸렌(PE)</v>
          </cell>
          <cell r="BQ124" t="str">
            <v>N</v>
          </cell>
          <cell r="BR124" t="str">
            <v/>
          </cell>
          <cell r="BS124" t="str">
            <v>대상(주) 순창공장</v>
          </cell>
          <cell r="BT124" t="str">
            <v>전라북도 순창군 순창읍 순창로 30</v>
          </cell>
          <cell r="BU124" t="str">
            <v/>
          </cell>
          <cell r="BV124" t="str">
            <v/>
          </cell>
          <cell r="BW124" t="str">
            <v/>
          </cell>
          <cell r="BX124" t="str">
            <v/>
          </cell>
          <cell r="BY124" t="str">
            <v/>
          </cell>
          <cell r="BZ124" t="str">
            <v/>
          </cell>
          <cell r="CA124" t="str">
            <v>대상(주)</v>
          </cell>
          <cell r="CB124" t="str">
            <v/>
          </cell>
          <cell r="CC124" t="str">
            <v>오래둘수록 색이 진해질 수 있으나 숙성에 의한 현상이므로 안심하고 드셔도 됩니다.
직사광선을 피하고, 서늘하고 건조한 곳에 보관하십시오.</v>
          </cell>
          <cell r="CD124" t="str">
            <v>대두, 땅콩 함유</v>
          </cell>
          <cell r="CE124" t="str">
            <v/>
          </cell>
          <cell r="CF124" t="str">
            <v>④⑤</v>
          </cell>
        </row>
        <row r="125">
          <cell r="F125">
            <v>1001403</v>
          </cell>
          <cell r="G125" t="str">
            <v/>
          </cell>
          <cell r="H125" t="str">
            <v/>
          </cell>
          <cell r="I125" t="str">
            <v>N</v>
          </cell>
          <cell r="J125" t="str">
            <v/>
          </cell>
          <cell r="K125" t="str">
            <v>전분당</v>
          </cell>
          <cell r="L125" t="str">
            <v>케터링기타</v>
          </cell>
          <cell r="M125" t="str">
            <v>내수전용</v>
          </cell>
          <cell r="N125" t="str">
            <v>과세</v>
          </cell>
          <cell r="O125" t="str">
            <v>730일</v>
          </cell>
          <cell r="P125" t="str">
            <v>산업용</v>
          </cell>
          <cell r="Q125" t="str">
            <v>전분당:포장</v>
          </cell>
          <cell r="R125" t="str">
            <v>제품</v>
          </cell>
          <cell r="S125" t="str">
            <v>N</v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 t="str">
            <v/>
          </cell>
          <cell r="AA125" t="str">
            <v/>
          </cell>
          <cell r="AB125" t="str">
            <v/>
          </cell>
          <cell r="AC125" t="str">
            <v/>
          </cell>
          <cell r="AD125" t="str">
            <v/>
          </cell>
          <cell r="AE125" t="str">
            <v>/ 마케팅1팀 노승구(090324)</v>
          </cell>
          <cell r="AF125" t="str">
            <v>/</v>
          </cell>
          <cell r="AG125" t="str">
            <v>(140236)</v>
          </cell>
          <cell r="AH125" t="str">
            <v/>
          </cell>
          <cell r="AI125" t="str">
            <v>2005-11-17</v>
          </cell>
          <cell r="AJ125" t="str">
            <v>2005-11-17</v>
          </cell>
          <cell r="AK125" t="str">
            <v>N</v>
          </cell>
          <cell r="AL125" t="str">
            <v/>
          </cell>
          <cell r="AM125" t="str">
            <v/>
          </cell>
          <cell r="AN125" t="str">
            <v/>
          </cell>
          <cell r="AO125" t="str">
            <v>정상</v>
          </cell>
          <cell r="AP125" t="str">
            <v/>
          </cell>
          <cell r="AQ125" t="str">
            <v>2015-12-22 18:12:35</v>
          </cell>
          <cell r="AR125" t="str">
            <v>(MDM)</v>
          </cell>
          <cell r="AS125" t="str">
            <v>20 KG</v>
          </cell>
          <cell r="AT125" t="str">
            <v/>
          </cell>
          <cell r="AU125" t="str">
            <v>KG</v>
          </cell>
          <cell r="AV125" t="str">
            <v>20 EA</v>
          </cell>
          <cell r="AW125" t="str">
            <v>1*1*1</v>
          </cell>
          <cell r="AX125" t="str">
            <v/>
          </cell>
          <cell r="AY125" t="str">
            <v/>
          </cell>
          <cell r="AZ125" t="str">
            <v/>
          </cell>
          <cell r="BA125" t="str">
            <v/>
          </cell>
          <cell r="BB125" t="str">
            <v/>
          </cell>
          <cell r="BC125" t="str">
            <v/>
          </cell>
          <cell r="BD125" t="str">
            <v/>
          </cell>
          <cell r="BE125" t="str">
            <v/>
          </cell>
          <cell r="BF125" t="str">
            <v>N</v>
          </cell>
          <cell r="BG125" t="str">
            <v/>
          </cell>
          <cell r="BH125" t="str">
            <v/>
          </cell>
          <cell r="BI125" t="str">
            <v/>
          </cell>
          <cell r="BJ125" t="str">
            <v/>
          </cell>
          <cell r="BK125" t="str">
            <v>850*495*100</v>
          </cell>
          <cell r="BL125" t="str">
            <v>1</v>
          </cell>
          <cell r="BM125" t="str">
            <v>PAL</v>
          </cell>
          <cell r="BN125" t="str">
            <v>60</v>
          </cell>
          <cell r="BO125" t="str">
            <v>KG</v>
          </cell>
          <cell r="BP125" t="str">
            <v/>
          </cell>
          <cell r="BQ125" t="str">
            <v/>
          </cell>
          <cell r="BR125" t="str">
            <v/>
          </cell>
          <cell r="BS125" t="str">
            <v>군산 전분당 공장</v>
          </cell>
          <cell r="BT125" t="str">
            <v>전라북도 군산시 외항로 884(소룡동)</v>
          </cell>
          <cell r="BU125" t="str">
            <v/>
          </cell>
          <cell r="BV125" t="str">
            <v/>
          </cell>
          <cell r="BW125" t="str">
            <v/>
          </cell>
          <cell r="BX125" t="str">
            <v/>
          </cell>
          <cell r="BY125" t="str">
            <v/>
          </cell>
          <cell r="BZ125" t="str">
            <v/>
          </cell>
          <cell r="CA125" t="str">
            <v/>
          </cell>
          <cell r="CB125" t="str">
            <v/>
          </cell>
          <cell r="CC125" t="str">
            <v/>
          </cell>
          <cell r="CD125" t="str">
            <v/>
          </cell>
          <cell r="CE125" t="str">
            <v/>
          </cell>
          <cell r="CF125" t="str">
            <v/>
          </cell>
        </row>
        <row r="126">
          <cell r="F126">
            <v>1001412</v>
          </cell>
          <cell r="G126" t="str">
            <v/>
          </cell>
          <cell r="H126" t="str">
            <v/>
          </cell>
          <cell r="I126" t="str">
            <v>Y</v>
          </cell>
          <cell r="J126" t="str">
            <v/>
          </cell>
          <cell r="K126" t="str">
            <v>바이오</v>
          </cell>
          <cell r="L126" t="str">
            <v>케터링기타</v>
          </cell>
          <cell r="M126" t="str">
            <v>내수전용</v>
          </cell>
          <cell r="N126" t="str">
            <v>과세</v>
          </cell>
          <cell r="O126" t="str">
            <v>1095일</v>
          </cell>
          <cell r="P126" t="str">
            <v>산업용</v>
          </cell>
          <cell r="Q126" t="str">
            <v>상온</v>
          </cell>
          <cell r="R126" t="str">
            <v>제품</v>
          </cell>
          <cell r="S126" t="str">
            <v>N</v>
          </cell>
          <cell r="T126" t="str">
            <v/>
          </cell>
          <cell r="U126" t="str">
            <v/>
          </cell>
          <cell r="V126" t="str">
            <v/>
          </cell>
          <cell r="W126" t="str">
            <v/>
          </cell>
          <cell r="X126" t="str">
            <v/>
          </cell>
          <cell r="Y126" t="str">
            <v/>
          </cell>
          <cell r="Z126" t="str">
            <v/>
          </cell>
          <cell r="AA126" t="str">
            <v/>
          </cell>
          <cell r="AB126" t="str">
            <v/>
          </cell>
          <cell r="AC126" t="str">
            <v/>
          </cell>
          <cell r="AD126" t="str">
            <v/>
          </cell>
          <cell r="AE126" t="str">
            <v>/  서용석(983029)</v>
          </cell>
          <cell r="AF126" t="str">
            <v>BIO사업본부 / HN영업2팀</v>
          </cell>
          <cell r="AG126" t="str">
            <v>김명현(100291)</v>
          </cell>
          <cell r="AH126" t="str">
            <v/>
          </cell>
          <cell r="AI126" t="str">
            <v/>
          </cell>
          <cell r="AJ126" t="str">
            <v/>
          </cell>
          <cell r="AK126" t="str">
            <v>N</v>
          </cell>
          <cell r="AL126" t="str">
            <v/>
          </cell>
          <cell r="AM126" t="str">
            <v/>
          </cell>
          <cell r="AN126" t="str">
            <v/>
          </cell>
          <cell r="AO126" t="str">
            <v>정상</v>
          </cell>
          <cell r="AP126" t="str">
            <v/>
          </cell>
          <cell r="AQ126" t="str">
            <v>2020-01-01 06:01:03</v>
          </cell>
          <cell r="AR126" t="str">
            <v>(SAP)</v>
          </cell>
          <cell r="AS126" t="str">
            <v>20 KG</v>
          </cell>
          <cell r="AT126" t="str">
            <v/>
          </cell>
          <cell r="AU126" t="str">
            <v>KG</v>
          </cell>
          <cell r="AV126" t="str">
            <v>1 EA</v>
          </cell>
          <cell r="AW126" t="str">
            <v>35*25*45</v>
          </cell>
          <cell r="AX126" t="str">
            <v/>
          </cell>
          <cell r="AY126" t="str">
            <v/>
          </cell>
          <cell r="AZ126" t="str">
            <v/>
          </cell>
          <cell r="BA126" t="str">
            <v/>
          </cell>
          <cell r="BB126" t="str">
            <v/>
          </cell>
          <cell r="BC126" t="str">
            <v/>
          </cell>
          <cell r="BD126" t="str">
            <v/>
          </cell>
          <cell r="BE126" t="str">
            <v/>
          </cell>
          <cell r="BF126" t="str">
            <v>N</v>
          </cell>
          <cell r="BG126" t="str">
            <v/>
          </cell>
          <cell r="BH126" t="str">
            <v/>
          </cell>
          <cell r="BI126" t="str">
            <v/>
          </cell>
          <cell r="BJ126" t="str">
            <v/>
          </cell>
          <cell r="BK126" t="str">
            <v>350*280*370</v>
          </cell>
          <cell r="BL126" t="str">
            <v>1</v>
          </cell>
          <cell r="BM126" t="str">
            <v>PAL</v>
          </cell>
          <cell r="BN126" t="str">
            <v>40</v>
          </cell>
          <cell r="BO126" t="str">
            <v>EA</v>
          </cell>
          <cell r="BP126" t="str">
            <v/>
          </cell>
          <cell r="BQ126" t="str">
            <v/>
          </cell>
          <cell r="BR126" t="str">
            <v/>
          </cell>
          <cell r="BS126" t="str">
            <v>군산 Bio 공장</v>
          </cell>
          <cell r="BT126" t="str">
            <v>전라북도 군산시 외항1길 208</v>
          </cell>
          <cell r="BU126" t="str">
            <v/>
          </cell>
          <cell r="BV126" t="str">
            <v/>
          </cell>
          <cell r="BW126" t="str">
            <v/>
          </cell>
          <cell r="BX126" t="str">
            <v/>
          </cell>
          <cell r="BY126" t="str">
            <v/>
          </cell>
          <cell r="BZ126" t="str">
            <v/>
          </cell>
          <cell r="CA126" t="str">
            <v/>
          </cell>
          <cell r="CB126" t="str">
            <v/>
          </cell>
          <cell r="CC126" t="str">
            <v/>
          </cell>
          <cell r="CD126" t="str">
            <v/>
          </cell>
          <cell r="CE126" t="str">
            <v/>
          </cell>
          <cell r="CF126" t="str">
            <v/>
          </cell>
        </row>
        <row r="127">
          <cell r="F127">
            <v>1001416</v>
          </cell>
          <cell r="G127" t="str">
            <v/>
          </cell>
          <cell r="H127" t="str">
            <v/>
          </cell>
          <cell r="I127" t="str">
            <v>N</v>
          </cell>
          <cell r="J127" t="str">
            <v/>
          </cell>
          <cell r="K127" t="str">
            <v>전분당</v>
          </cell>
          <cell r="L127" t="str">
            <v>케터링기타</v>
          </cell>
          <cell r="M127" t="str">
            <v>내수/수출겸용</v>
          </cell>
          <cell r="N127" t="str">
            <v>과세</v>
          </cell>
          <cell r="O127" t="str">
            <v>730일</v>
          </cell>
          <cell r="P127" t="str">
            <v>산업용,산업용,산업용</v>
          </cell>
          <cell r="Q127" t="str">
            <v>전분당:부제품,전분당:부제품,전분당:부제품</v>
          </cell>
          <cell r="R127" t="str">
            <v>제품,제품,제품</v>
          </cell>
          <cell r="S127" t="str">
            <v>N,N,N</v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  <cell r="AC127" t="str">
            <v/>
          </cell>
          <cell r="AD127" t="str">
            <v/>
          </cell>
          <cell r="AE127" t="str">
            <v>전략기획본부 / 전략4팀 문준연(001088)</v>
          </cell>
          <cell r="AF127" t="str">
            <v>전분당사업본부 / 지원팀(전분당)</v>
          </cell>
          <cell r="AG127" t="str">
            <v>(001073)</v>
          </cell>
          <cell r="AH127" t="str">
            <v/>
          </cell>
          <cell r="AI127" t="str">
            <v/>
          </cell>
          <cell r="AJ127" t="str">
            <v/>
          </cell>
          <cell r="AK127" t="str">
            <v>N</v>
          </cell>
          <cell r="AL127" t="str">
            <v/>
          </cell>
          <cell r="AM127" t="str">
            <v/>
          </cell>
          <cell r="AN127" t="str">
            <v/>
          </cell>
          <cell r="AO127" t="str">
            <v>정상</v>
          </cell>
          <cell r="AP127" t="str">
            <v/>
          </cell>
          <cell r="AQ127" t="str">
            <v>2017-07-07 00:07:44</v>
          </cell>
          <cell r="AR127" t="str">
            <v>(MDM)</v>
          </cell>
          <cell r="AS127" t="str">
            <v>1 KG</v>
          </cell>
          <cell r="AT127" t="str">
            <v/>
          </cell>
          <cell r="AU127" t="str">
            <v>KG</v>
          </cell>
          <cell r="AV127" t="str">
            <v>1 EA</v>
          </cell>
          <cell r="AW127" t="str">
            <v>1*1*1</v>
          </cell>
          <cell r="AX127" t="str">
            <v/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C127" t="str">
            <v/>
          </cell>
          <cell r="BD127" t="str">
            <v/>
          </cell>
          <cell r="BE127" t="str">
            <v/>
          </cell>
          <cell r="BF127" t="str">
            <v>N</v>
          </cell>
          <cell r="BG127" t="str">
            <v/>
          </cell>
          <cell r="BH127" t="str">
            <v/>
          </cell>
          <cell r="BI127" t="str">
            <v/>
          </cell>
          <cell r="BJ127" t="str">
            <v/>
          </cell>
          <cell r="BK127" t="str">
            <v>300*200*200</v>
          </cell>
          <cell r="BL127" t="str">
            <v>1</v>
          </cell>
          <cell r="BM127" t="str">
            <v>PAL</v>
          </cell>
          <cell r="BN127" t="str">
            <v>1</v>
          </cell>
          <cell r="BO127" t="str">
            <v>KG</v>
          </cell>
          <cell r="BP127" t="str">
            <v/>
          </cell>
          <cell r="BQ127" t="str">
            <v/>
          </cell>
          <cell r="BR127" t="str">
            <v/>
          </cell>
          <cell r="BS127" t="str">
            <v>군산 전분당 공장</v>
          </cell>
          <cell r="BT127" t="str">
            <v>전라북도 군산시 외항로 884(소룡동)</v>
          </cell>
          <cell r="BU127" t="str">
            <v/>
          </cell>
          <cell r="BV127" t="str">
            <v/>
          </cell>
          <cell r="BW127" t="str">
            <v/>
          </cell>
          <cell r="BX127" t="str">
            <v/>
          </cell>
          <cell r="BY127" t="str">
            <v/>
          </cell>
          <cell r="BZ127" t="str">
            <v/>
          </cell>
          <cell r="CA127" t="str">
            <v/>
          </cell>
          <cell r="CB127" t="str">
            <v/>
          </cell>
          <cell r="CC127" t="str">
            <v/>
          </cell>
          <cell r="CD127" t="str">
            <v/>
          </cell>
          <cell r="CE127" t="str">
            <v/>
          </cell>
          <cell r="CF127" t="str">
            <v/>
          </cell>
        </row>
        <row r="128">
          <cell r="F128">
            <v>1001417</v>
          </cell>
          <cell r="G128" t="str">
            <v/>
          </cell>
          <cell r="H128" t="str">
            <v/>
          </cell>
          <cell r="I128" t="str">
            <v>N</v>
          </cell>
          <cell r="J128" t="str">
            <v/>
          </cell>
          <cell r="K128" t="str">
            <v>식품</v>
          </cell>
          <cell r="L128" t="str">
            <v>케터링기타</v>
          </cell>
          <cell r="M128" t="str">
            <v>내수/수출겸용</v>
          </cell>
          <cell r="N128" t="str">
            <v>과세</v>
          </cell>
          <cell r="O128" t="str">
            <v>1095일</v>
          </cell>
          <cell r="P128" t="str">
            <v>산업용,산업용</v>
          </cell>
          <cell r="Q128" t="str">
            <v>상온,상온</v>
          </cell>
          <cell r="R128" t="str">
            <v>제품,제품</v>
          </cell>
          <cell r="S128" t="str">
            <v>N,N</v>
          </cell>
          <cell r="T128" t="str">
            <v/>
          </cell>
          <cell r="U128" t="str">
            <v/>
          </cell>
          <cell r="V128" t="str">
            <v/>
          </cell>
          <cell r="W128" t="str">
            <v/>
          </cell>
          <cell r="X128" t="str">
            <v/>
          </cell>
          <cell r="Y128" t="str">
            <v/>
          </cell>
          <cell r="Z128" t="str">
            <v/>
          </cell>
          <cell r="AA128" t="str">
            <v/>
          </cell>
          <cell r="AB128" t="str">
            <v/>
          </cell>
          <cell r="AC128" t="str">
            <v/>
          </cell>
          <cell r="AD128" t="str">
            <v/>
          </cell>
          <cell r="AE128" t="str">
            <v>/ 소재기획팀 한중희(971249)</v>
          </cell>
          <cell r="AF128" t="str">
            <v>/</v>
          </cell>
          <cell r="AG128" t="str">
            <v>김영현(041236)</v>
          </cell>
          <cell r="AH128" t="str">
            <v/>
          </cell>
          <cell r="AI128" t="str">
            <v/>
          </cell>
          <cell r="AJ128" t="str">
            <v/>
          </cell>
          <cell r="AK128" t="str">
            <v>N</v>
          </cell>
          <cell r="AL128" t="str">
            <v/>
          </cell>
          <cell r="AM128" t="str">
            <v/>
          </cell>
          <cell r="AN128" t="str">
            <v/>
          </cell>
          <cell r="AO128" t="str">
            <v>정상</v>
          </cell>
          <cell r="AP128" t="str">
            <v/>
          </cell>
          <cell r="AQ128" t="str">
            <v>2019-03-05 00:03:50</v>
          </cell>
          <cell r="AR128" t="str">
            <v>(MDM)</v>
          </cell>
          <cell r="AS128" t="str">
            <v>1 KG</v>
          </cell>
          <cell r="AT128" t="str">
            <v/>
          </cell>
          <cell r="AU128" t="str">
            <v>KG</v>
          </cell>
          <cell r="AV128" t="str">
            <v>12 EA</v>
          </cell>
          <cell r="AW128" t="str">
            <v>1*1*1</v>
          </cell>
          <cell r="AX128" t="str">
            <v/>
          </cell>
          <cell r="AY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  <cell r="BD128" t="str">
            <v/>
          </cell>
          <cell r="BE128" t="str">
            <v/>
          </cell>
          <cell r="BF128" t="str">
            <v>N</v>
          </cell>
          <cell r="BG128" t="str">
            <v/>
          </cell>
          <cell r="BH128" t="str">
            <v/>
          </cell>
          <cell r="BI128" t="str">
            <v/>
          </cell>
          <cell r="BJ128" t="str">
            <v/>
          </cell>
          <cell r="BK128" t="str">
            <v>3894*100*100</v>
          </cell>
          <cell r="BL128" t="str">
            <v>1</v>
          </cell>
          <cell r="BM128" t="str">
            <v>PAL</v>
          </cell>
          <cell r="BN128" t="str">
            <v>960</v>
          </cell>
          <cell r="BO128" t="str">
            <v>EA</v>
          </cell>
          <cell r="BP128" t="str">
            <v/>
          </cell>
          <cell r="BQ128" t="str">
            <v/>
          </cell>
          <cell r="BR128" t="str">
            <v/>
          </cell>
          <cell r="BS128" t="str">
            <v>군산 Bio 공장</v>
          </cell>
          <cell r="BT128" t="str">
            <v>전라북도 군산시 외항1길 208</v>
          </cell>
          <cell r="BU128" t="str">
            <v/>
          </cell>
          <cell r="BV128" t="str">
            <v/>
          </cell>
          <cell r="BW128" t="str">
            <v/>
          </cell>
          <cell r="BX128" t="str">
            <v/>
          </cell>
          <cell r="BY128" t="str">
            <v/>
          </cell>
          <cell r="BZ128" t="str">
            <v/>
          </cell>
          <cell r="CA128" t="str">
            <v/>
          </cell>
          <cell r="CB128" t="str">
            <v/>
          </cell>
          <cell r="CC128" t="str">
            <v/>
          </cell>
          <cell r="CD128" t="str">
            <v/>
          </cell>
          <cell r="CE128" t="str">
            <v/>
          </cell>
          <cell r="CF128" t="str">
            <v/>
          </cell>
        </row>
        <row r="129">
          <cell r="F129">
            <v>1001442</v>
          </cell>
          <cell r="G129" t="str">
            <v/>
          </cell>
          <cell r="H129" t="str">
            <v/>
          </cell>
          <cell r="I129" t="str">
            <v>Y</v>
          </cell>
          <cell r="J129" t="str">
            <v/>
          </cell>
          <cell r="K129" t="str">
            <v>식품</v>
          </cell>
          <cell r="L129" t="str">
            <v>청정원</v>
          </cell>
          <cell r="M129" t="str">
            <v>내수/수출겸용</v>
          </cell>
          <cell r="N129" t="str">
            <v>면세</v>
          </cell>
          <cell r="O129" t="str">
            <v>365일</v>
          </cell>
          <cell r="P129" t="str">
            <v>가정용,가정용,가정용</v>
          </cell>
          <cell r="Q129" t="str">
            <v>상온,상온,상온</v>
          </cell>
          <cell r="R129" t="str">
            <v>제품,제품,제품</v>
          </cell>
          <cell r="S129" t="str">
            <v>N,N,N</v>
          </cell>
          <cell r="T129" t="str">
            <v>3대할인점,농협 외</v>
          </cell>
          <cell r="U129" t="str">
            <v>식품의 유형(된장 )</v>
          </cell>
          <cell r="V129" t="str">
            <v/>
          </cell>
          <cell r="W129" t="str">
            <v/>
          </cell>
          <cell r="X129" t="str">
            <v>prdt_20160907011916997.png</v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  <cell r="AC129" t="str">
            <v/>
          </cell>
          <cell r="AD129" t="str">
            <v>prdt_20181228045617854.jpg</v>
          </cell>
          <cell r="AE129" t="str">
            <v>/ CM1팀 김영선(100011)</v>
          </cell>
          <cell r="AF129" t="str">
            <v>/ CM1팀</v>
          </cell>
          <cell r="AG129" t="str">
            <v>박선희(090547)</v>
          </cell>
          <cell r="AH129" t="str">
            <v/>
          </cell>
          <cell r="AI129" t="str">
            <v/>
          </cell>
          <cell r="AJ129" t="str">
            <v/>
          </cell>
          <cell r="AK129" t="str">
            <v>N</v>
          </cell>
          <cell r="AL129" t="str">
            <v/>
          </cell>
          <cell r="AM129" t="str">
            <v/>
          </cell>
          <cell r="AN129" t="str">
            <v/>
          </cell>
          <cell r="AO129" t="str">
            <v>정상</v>
          </cell>
          <cell r="AP129" t="str">
            <v/>
          </cell>
          <cell r="AQ129" t="str">
            <v>2022-07-02 00:07:48</v>
          </cell>
          <cell r="AR129" t="str">
            <v>(MDM)</v>
          </cell>
          <cell r="AS129" t="str">
            <v>.9 KG</v>
          </cell>
          <cell r="AT129" t="str">
            <v/>
          </cell>
          <cell r="AU129" t="str">
            <v>KG</v>
          </cell>
          <cell r="AV129" t="str">
            <v>12 EA</v>
          </cell>
          <cell r="AW129" t="str">
            <v>150*240*35</v>
          </cell>
          <cell r="AX129" t="str">
            <v>콩100%, 진하고 구수한 맛의 된장</v>
          </cell>
          <cell r="AY129" t="str">
            <v>진한 맛의 된장을 원하는 고객의 요구 충족</v>
          </cell>
          <cell r="AZ129" t="str">
            <v>진한 맛의 된장을 원하는 고객</v>
          </cell>
          <cell r="BA129" t="str">
            <v>콩100%, 효소가 살아있는 생된장</v>
          </cell>
          <cell r="BB129" t="str">
            <v/>
          </cell>
          <cell r="BC129" t="str">
            <v/>
          </cell>
          <cell r="BD129" t="str">
            <v>된장98%{정제수, 대두(수입산), 메주13%(대두, 종국/중국산), 볶음대두분(대두:수입산), 정제소금, 종국}. 주정</v>
          </cell>
          <cell r="BE129" t="str">
            <v>된장98%{정제수, 대두(수입산), 메주13%(대두, 종국/중국산), 볶음대두분(대두:수입산), 정제소금, 종국}. 주정</v>
          </cell>
          <cell r="BF129" t="str">
            <v>N</v>
          </cell>
          <cell r="BG129" t="str">
            <v/>
          </cell>
          <cell r="BH129" t="str">
            <v/>
          </cell>
          <cell r="BI129" t="str">
            <v>BOX</v>
          </cell>
          <cell r="BJ129" t="str">
            <v/>
          </cell>
          <cell r="BK129" t="str">
            <v>275*275*215</v>
          </cell>
          <cell r="BL129" t="str">
            <v>1</v>
          </cell>
          <cell r="BM129" t="str">
            <v>PAL</v>
          </cell>
          <cell r="BN129" t="str">
            <v>768</v>
          </cell>
          <cell r="BO129" t="str">
            <v>EA</v>
          </cell>
          <cell r="BP129" t="str">
            <v>용기/뚜껑 - 폴리프로필렌(PP) 리드지 - 폴리에틸렌(PE)</v>
          </cell>
          <cell r="BQ129" t="str">
            <v/>
          </cell>
          <cell r="BR129" t="str">
            <v>6950</v>
          </cell>
          <cell r="BS129" t="str">
            <v>대상(주)순창공장</v>
          </cell>
          <cell r="BT129" t="str">
            <v>전라북도 순창군 순창읍 순창로 30</v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>대상(주)</v>
          </cell>
          <cell r="CB129" t="str">
            <v/>
          </cell>
          <cell r="CC129" t="str">
            <v>서늘하고 건조한 곳에 보관하시고, 개봉 후에는 냉장보관하시는 것이 좋습니다
 이 제품은 소맥(밀)을 사용한 제품과 같은 제조시설에서 제조하고 있습니다.
 오래둘수록 색이 진해질 수 있으나 숙성에 의한 현상이므로 안심하고 드셔도 됩니다.</v>
          </cell>
          <cell r="CD129" t="str">
            <v/>
          </cell>
          <cell r="CE129" t="str">
            <v/>
          </cell>
          <cell r="CF129" t="str">
            <v/>
          </cell>
        </row>
        <row r="130">
          <cell r="F130">
            <v>1001463</v>
          </cell>
          <cell r="G130" t="str">
            <v/>
          </cell>
          <cell r="H130" t="str">
            <v/>
          </cell>
          <cell r="I130" t="str">
            <v>Y</v>
          </cell>
          <cell r="J130" t="str">
            <v/>
          </cell>
          <cell r="K130" t="str">
            <v>식품</v>
          </cell>
          <cell r="L130" t="str">
            <v>청정원</v>
          </cell>
          <cell r="M130" t="str">
            <v>내수/수출겸용</v>
          </cell>
          <cell r="N130" t="str">
            <v>면세</v>
          </cell>
          <cell r="O130" t="str">
            <v>545일</v>
          </cell>
          <cell r="P130" t="str">
            <v>가정용,가정용,가정용</v>
          </cell>
          <cell r="Q130" t="str">
            <v>상온,상온,상온</v>
          </cell>
          <cell r="R130" t="str">
            <v>제품,제품,제품</v>
          </cell>
          <cell r="S130" t="str">
            <v>N,N,N</v>
          </cell>
          <cell r="T130" t="str">
            <v/>
          </cell>
          <cell r="U130" t="str">
            <v>식품의 유형(액젓 )</v>
          </cell>
          <cell r="V130" t="str">
            <v>청정원 멸치액젓 골드</v>
          </cell>
          <cell r="W130" t="str">
            <v>PRC100700308</v>
          </cell>
          <cell r="X130" t="str">
            <v>prdt_20220719093500326.jpg</v>
          </cell>
          <cell r="Y130" t="str">
            <v>prdt_20220211012459657.jpg</v>
          </cell>
          <cell r="Z130" t="str">
            <v/>
          </cell>
          <cell r="AA130" t="str">
            <v/>
          </cell>
          <cell r="AB130" t="str">
            <v/>
          </cell>
          <cell r="AC130" t="str">
            <v/>
          </cell>
          <cell r="AD130" t="str">
            <v>prdt_20220211012511679.jpg</v>
          </cell>
          <cell r="AE130" t="str">
            <v>/ CM1팀 김영선(100011)</v>
          </cell>
          <cell r="AF130" t="str">
            <v>/ CM1팀</v>
          </cell>
          <cell r="AG130" t="str">
            <v>석예린(220055)</v>
          </cell>
          <cell r="AH130" t="str">
            <v>김형선</v>
          </cell>
          <cell r="AI130" t="str">
            <v>2022-07-02</v>
          </cell>
          <cell r="AJ130" t="str">
            <v>2021-11-01</v>
          </cell>
          <cell r="AK130" t="str">
            <v>N</v>
          </cell>
          <cell r="AL130" t="str">
            <v/>
          </cell>
          <cell r="AM130" t="str">
            <v/>
          </cell>
          <cell r="AN130" t="str">
            <v/>
          </cell>
          <cell r="AO130" t="str">
            <v>정상</v>
          </cell>
          <cell r="AP130" t="str">
            <v/>
          </cell>
          <cell r="AQ130" t="str">
            <v>2022-10-01 06:10:01</v>
          </cell>
          <cell r="AR130" t="str">
            <v>(SAP)</v>
          </cell>
          <cell r="AS130" t="str">
            <v>.5 KG</v>
          </cell>
          <cell r="AT130" t="str">
            <v/>
          </cell>
          <cell r="AU130" t="str">
            <v>KG</v>
          </cell>
          <cell r="AV130" t="str">
            <v>24 EA</v>
          </cell>
          <cell r="AW130" t="str">
            <v>61*61*224</v>
          </cell>
          <cell r="AX130" t="str">
            <v>남해안 청정멸치 원액 100%를 12달 이상 자연숙성한 제품</v>
          </cell>
          <cell r="AY130" t="str">
            <v>하선정 남해안 멸치액젓 대응</v>
          </cell>
          <cell r="AZ130" t="str">
            <v>30대~50대 주부</v>
          </cell>
          <cell r="BA130" t="str">
            <v>① 100% 국산(남해안산) 멸치액젓과 천일염으로 자연숙성한 제품
② 원액 함량 100%
③ 2단 여과; 2번 걸러내어 불순물 없이 깨끗한 액젓만 담아 뒷맛이 깔끔하고 향이 은은함</v>
          </cell>
          <cell r="BB130" t="str">
            <v>김치 혹은 감칠맛을 올리고 싶은 요리(무침, 볶음, 국, 탕)에 사용.</v>
          </cell>
          <cell r="BC130" t="str">
            <v/>
          </cell>
          <cell r="BD130" t="str">
            <v>멸치액젓100%{멸치75%(국산:생물기준),천일염(국산,외국산)}</v>
          </cell>
          <cell r="BE130" t="str">
            <v/>
          </cell>
          <cell r="BF130" t="str">
            <v>N</v>
          </cell>
          <cell r="BG130" t="str">
            <v>8801052203218</v>
          </cell>
          <cell r="BH130" t="str">
            <v>48801052203216</v>
          </cell>
          <cell r="BI130" t="str">
            <v/>
          </cell>
          <cell r="BJ130" t="str">
            <v/>
          </cell>
          <cell r="BK130" t="str">
            <v>390*260*240</v>
          </cell>
          <cell r="BL130" t="str">
            <v>1</v>
          </cell>
          <cell r="BM130" t="str">
            <v>PAL</v>
          </cell>
          <cell r="BN130" t="str">
            <v>1728</v>
          </cell>
          <cell r="BO130" t="str">
            <v>EA</v>
          </cell>
          <cell r="BP130" t="str">
            <v>용기-폴리에틸렌(PE), 뚜껑-폴리에틸렌(PE)</v>
          </cell>
          <cell r="BQ130" t="str">
            <v>N</v>
          </cell>
          <cell r="BR130" t="str">
            <v/>
          </cell>
          <cell r="BS130" t="str">
            <v>대상(주)순창공장</v>
          </cell>
          <cell r="BT130" t="str">
            <v>전북 순창군 순창읍 순창로 30</v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>대상(주)</v>
          </cell>
          <cell r="CB130" t="str">
            <v/>
          </cell>
          <cell r="CC130" t="str">
            <v>사용 후에는 뚜껑을 꼭 닫아 냉장고나 서늘한 곳에 보관하십시오</v>
          </cell>
          <cell r="CD130" t="str">
            <v/>
          </cell>
          <cell r="CE130" t="str">
            <v/>
          </cell>
          <cell r="CF130" t="str">
            <v/>
          </cell>
        </row>
        <row r="131">
          <cell r="F131">
            <v>1001475</v>
          </cell>
          <cell r="G131" t="str">
            <v/>
          </cell>
          <cell r="H131" t="str">
            <v/>
          </cell>
          <cell r="I131" t="str">
            <v>N</v>
          </cell>
          <cell r="J131" t="str">
            <v/>
          </cell>
          <cell r="K131" t="str">
            <v>바이오</v>
          </cell>
          <cell r="L131" t="str">
            <v>청정원</v>
          </cell>
          <cell r="M131" t="str">
            <v>내수/수출겸용</v>
          </cell>
          <cell r="N131" t="str">
            <v>과세</v>
          </cell>
          <cell r="O131" t="str">
            <v>730일</v>
          </cell>
          <cell r="P131" t="str">
            <v>가정용,가정용,가정용</v>
          </cell>
          <cell r="Q131" t="str">
            <v>상온,상온,상온</v>
          </cell>
          <cell r="R131" t="str">
            <v>제품,제품,제품</v>
          </cell>
          <cell r="S131" t="str">
            <v>N,N,N</v>
          </cell>
          <cell r="T131" t="str">
            <v>전유통</v>
          </cell>
          <cell r="U131" t="str">
            <v>식품의 유형(혼합제제 식품첨가물 )</v>
          </cell>
          <cell r="V131" t="str">
            <v>고감미 감미료</v>
          </cell>
          <cell r="W131" t="str">
            <v>PRC100700214</v>
          </cell>
          <cell r="X131" t="str">
            <v>prdt_20180615053525537.jpg</v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>prdt_20180302034735284.jpg</v>
          </cell>
          <cell r="AE131" t="str">
            <v>/ CM2팀 전은주(011171), / 소재기획팀 한중희(971249)</v>
          </cell>
          <cell r="AF131" t="str">
            <v>/ CM2팀</v>
          </cell>
          <cell r="AG131" t="str">
            <v>(050062),이병수(090542)</v>
          </cell>
          <cell r="AH131" t="str">
            <v>주현미</v>
          </cell>
          <cell r="AI131" t="str">
            <v>2020-01-01</v>
          </cell>
          <cell r="AJ131" t="str">
            <v>2010-01-01</v>
          </cell>
          <cell r="AK131" t="str">
            <v>N</v>
          </cell>
          <cell r="AL131" t="str">
            <v/>
          </cell>
          <cell r="AM131" t="str">
            <v/>
          </cell>
          <cell r="AN131" t="str">
            <v/>
          </cell>
          <cell r="AO131" t="str">
            <v>정상</v>
          </cell>
          <cell r="AP131" t="str">
            <v/>
          </cell>
          <cell r="AQ131" t="str">
            <v>2022-12-02 06:12:03</v>
          </cell>
          <cell r="AR131" t="str">
            <v>(SAP)</v>
          </cell>
          <cell r="AS131" t="str">
            <v>.2 KG</v>
          </cell>
          <cell r="AT131" t="str">
            <v/>
          </cell>
          <cell r="AU131" t="str">
            <v>KG</v>
          </cell>
          <cell r="AV131" t="str">
            <v>20 EA</v>
          </cell>
          <cell r="AW131" t="str">
            <v>150*40*210</v>
          </cell>
          <cell r="AX131" t="str">
            <v>당섭취는 1/5, 달콤함은 그대로</v>
          </cell>
          <cell r="AY131" t="str">
            <v>비만, 당뇨 등 대사증후군 환자의 증가에 따라 당섭취 및 칼로리 관리에 도움이 될 수 있는 소재로서 개발</v>
          </cell>
          <cell r="AZ131" t="str">
            <v>칼로리, 당섭취에 대한 관심이 높은 30~40대 요리를 하는 주부</v>
          </cell>
          <cell r="BA131" t="str">
            <v>설탕대신 1/5의 사용이 가능하여 칼로리와 당섭취를 1/5로 줄일 수 있습니다.</v>
          </cell>
          <cell r="BB131" t="str">
            <v>설탕을 사용하는 모든 요리에 설탕 대체하여 1/5 사용</v>
          </cell>
          <cell r="BC131" t="str">
            <v/>
          </cell>
          <cell r="BD131" t="str">
            <v>유당(우유) 95.91%, 시클로덱스트린 2.5%, 아스파탐  1.0%(합성감미료, 페닐알라닌 함유), 아세설팜칼륨 0.44%(합성감미료), 합성착향료(설탕후레바)</v>
          </cell>
          <cell r="BE131" t="str">
            <v>유당(우유) 95.91%, 시클로덱스트린 2.5%, 아스파탐  1.0%(합성감미료, 페닐알라닌 함유), 아세설팜칼륨 0.44%(합성감미료), 합성착향료(설탕후레바)</v>
          </cell>
          <cell r="BF131" t="str">
            <v>N</v>
          </cell>
          <cell r="BG131" t="str">
            <v>8801052150031</v>
          </cell>
          <cell r="BH131" t="str">
            <v/>
          </cell>
          <cell r="BI131" t="str">
            <v>BOX</v>
          </cell>
          <cell r="BJ131" t="str">
            <v/>
          </cell>
          <cell r="BK131" t="str">
            <v>310*300*240</v>
          </cell>
          <cell r="BL131" t="str">
            <v>1</v>
          </cell>
          <cell r="BM131" t="str">
            <v>PAL</v>
          </cell>
          <cell r="BN131" t="str">
            <v>1200</v>
          </cell>
          <cell r="BO131" t="str">
            <v>EA</v>
          </cell>
          <cell r="BP131" t="str">
            <v>내면-PE</v>
          </cell>
          <cell r="BQ131" t="str">
            <v>N</v>
          </cell>
          <cell r="BR131" t="str">
            <v>5300</v>
          </cell>
          <cell r="BS131" t="str">
            <v>군산 Bio 공장</v>
          </cell>
          <cell r="BT131" t="str">
            <v>전라북도 군산시 외항1길 208</v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  <cell r="CB131" t="str">
            <v/>
          </cell>
          <cell r="CC131" t="str">
            <v>직사광선을 피하고 건조하고 서늘한 곳에 지퍼를 닫아 보관하십시오
 페닐알라닌 함유  열에 안전한 감미료인 아세설팜 칼륨이함유되어 있어 각종 요리 1KG에 그린스위트 최대 79g이하로 사용해 주세요.</v>
          </cell>
          <cell r="CD131" t="str">
            <v>우유에서유래된유당사용</v>
          </cell>
          <cell r="CE131" t="str">
            <v/>
          </cell>
          <cell r="CF131" t="str">
            <v>②</v>
          </cell>
        </row>
        <row r="132">
          <cell r="F132">
            <v>1001492</v>
          </cell>
          <cell r="G132" t="str">
            <v/>
          </cell>
          <cell r="H132" t="str">
            <v/>
          </cell>
          <cell r="I132" t="str">
            <v>N</v>
          </cell>
          <cell r="J132" t="str">
            <v/>
          </cell>
          <cell r="K132" t="str">
            <v>전분당</v>
          </cell>
          <cell r="L132" t="str">
            <v>케터링기타</v>
          </cell>
          <cell r="M132" t="str">
            <v>내수전용</v>
          </cell>
          <cell r="N132" t="str">
            <v>과세</v>
          </cell>
          <cell r="O132" t="str">
            <v>730일</v>
          </cell>
          <cell r="P132" t="str">
            <v>산업용</v>
          </cell>
          <cell r="Q132" t="str">
            <v>전분당:포장</v>
          </cell>
          <cell r="R132" t="str">
            <v>제품</v>
          </cell>
          <cell r="S132" t="str">
            <v>N</v>
          </cell>
          <cell r="T132" t="str">
            <v/>
          </cell>
          <cell r="U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  <cell r="AC132" t="str">
            <v/>
          </cell>
          <cell r="AD132" t="str">
            <v/>
          </cell>
          <cell r="AE132" t="str">
            <v>전략기획본부 / 전략4팀 문준연(001088)</v>
          </cell>
          <cell r="AF132" t="str">
            <v>전분당사업본부 / 지원팀(전분당)</v>
          </cell>
          <cell r="AG132" t="str">
            <v>(001073)</v>
          </cell>
          <cell r="AH132" t="str">
            <v/>
          </cell>
          <cell r="AI132" t="str">
            <v/>
          </cell>
          <cell r="AJ132" t="str">
            <v/>
          </cell>
          <cell r="AK132" t="str">
            <v>N</v>
          </cell>
          <cell r="AL132" t="str">
            <v/>
          </cell>
          <cell r="AM132" t="str">
            <v/>
          </cell>
          <cell r="AN132" t="str">
            <v/>
          </cell>
          <cell r="AO132" t="str">
            <v>정상</v>
          </cell>
          <cell r="AP132" t="str">
            <v/>
          </cell>
          <cell r="AQ132" t="str">
            <v>2015-12-22 18:12:35</v>
          </cell>
          <cell r="AR132" t="str">
            <v>(MDM)</v>
          </cell>
          <cell r="AS132" t="str">
            <v>15 KG</v>
          </cell>
          <cell r="AT132" t="str">
            <v/>
          </cell>
          <cell r="AU132" t="str">
            <v>KG</v>
          </cell>
          <cell r="AV132" t="str">
            <v>15 EA</v>
          </cell>
          <cell r="AW132" t="str">
            <v>1*1*1</v>
          </cell>
          <cell r="AX132" t="str">
            <v/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  <cell r="BD132" t="str">
            <v/>
          </cell>
          <cell r="BE132" t="str">
            <v/>
          </cell>
          <cell r="BF132" t="str">
            <v>N</v>
          </cell>
          <cell r="BG132" t="str">
            <v/>
          </cell>
          <cell r="BH132" t="str">
            <v/>
          </cell>
          <cell r="BI132" t="str">
            <v/>
          </cell>
          <cell r="BJ132" t="str">
            <v/>
          </cell>
          <cell r="BK132" t="str">
            <v>920*520*80</v>
          </cell>
          <cell r="BL132" t="str">
            <v>1</v>
          </cell>
          <cell r="BM132" t="str">
            <v>PAL</v>
          </cell>
          <cell r="BN132" t="str">
            <v>50</v>
          </cell>
          <cell r="BO132" t="str">
            <v>KG</v>
          </cell>
          <cell r="BP132" t="str">
            <v/>
          </cell>
          <cell r="BQ132" t="str">
            <v/>
          </cell>
          <cell r="BR132" t="str">
            <v/>
          </cell>
          <cell r="BS132" t="str">
            <v>군산 전분당 공장</v>
          </cell>
          <cell r="BT132" t="str">
            <v>전라북도 군산시 외항로 884(소룡동)</v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  <cell r="CB132" t="str">
            <v/>
          </cell>
          <cell r="CC132" t="str">
            <v/>
          </cell>
          <cell r="CD132" t="str">
            <v/>
          </cell>
          <cell r="CE132" t="str">
            <v/>
          </cell>
          <cell r="CF132" t="str">
            <v/>
          </cell>
        </row>
        <row r="133">
          <cell r="F133">
            <v>1001515</v>
          </cell>
          <cell r="G133" t="str">
            <v/>
          </cell>
          <cell r="H133" t="str">
            <v/>
          </cell>
          <cell r="I133" t="str">
            <v>N</v>
          </cell>
          <cell r="J133" t="str">
            <v/>
          </cell>
          <cell r="K133" t="str">
            <v>바이오</v>
          </cell>
          <cell r="L133" t="str">
            <v>케터링기타</v>
          </cell>
          <cell r="M133" t="str">
            <v>내수/수출겸용</v>
          </cell>
          <cell r="N133" t="str">
            <v>과세</v>
          </cell>
          <cell r="O133" t="str">
            <v>1095일</v>
          </cell>
          <cell r="P133" t="str">
            <v>산업용,산업용,산업용</v>
          </cell>
          <cell r="Q133" t="str">
            <v>상온,상온,상온</v>
          </cell>
          <cell r="R133" t="str">
            <v>제품,제품,제품</v>
          </cell>
          <cell r="S133" t="str">
            <v>N,N,N</v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  <cell r="AD133" t="str">
            <v/>
          </cell>
          <cell r="AE133" t="str">
            <v>/  (983044)</v>
          </cell>
          <cell r="AF133" t="str">
            <v>재경본부 / DMX-Project팀</v>
          </cell>
          <cell r="AG133" t="str">
            <v>임지현(070067)</v>
          </cell>
          <cell r="AH133" t="str">
            <v/>
          </cell>
          <cell r="AI133" t="str">
            <v>2020-01-01</v>
          </cell>
          <cell r="AJ133" t="str">
            <v/>
          </cell>
          <cell r="AK133" t="str">
            <v>N</v>
          </cell>
          <cell r="AL133" t="str">
            <v/>
          </cell>
          <cell r="AM133" t="str">
            <v/>
          </cell>
          <cell r="AN133" t="str">
            <v/>
          </cell>
          <cell r="AO133" t="str">
            <v>정상</v>
          </cell>
          <cell r="AP133" t="str">
            <v/>
          </cell>
          <cell r="AQ133" t="str">
            <v>2021-04-13 00:04:55</v>
          </cell>
          <cell r="AR133" t="str">
            <v>(MDM)</v>
          </cell>
          <cell r="AS133" t="str">
            <v>20 KG</v>
          </cell>
          <cell r="AT133" t="str">
            <v/>
          </cell>
          <cell r="AU133" t="str">
            <v>KG</v>
          </cell>
          <cell r="AV133" t="str">
            <v>1 EA</v>
          </cell>
          <cell r="AW133" t="str">
            <v>35*27*37</v>
          </cell>
          <cell r="AX133" t="str">
            <v/>
          </cell>
          <cell r="AY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  <cell r="BD133" t="str">
            <v/>
          </cell>
          <cell r="BE133" t="str">
            <v/>
          </cell>
          <cell r="BF133" t="str">
            <v>N</v>
          </cell>
          <cell r="BG133" t="str">
            <v>8801052053349</v>
          </cell>
          <cell r="BH133" t="str">
            <v/>
          </cell>
          <cell r="BI133" t="str">
            <v/>
          </cell>
          <cell r="BJ133" t="str">
            <v/>
          </cell>
          <cell r="BK133" t="str">
            <v>350*280*370</v>
          </cell>
          <cell r="BL133" t="str">
            <v>1</v>
          </cell>
          <cell r="BM133" t="str">
            <v>PAL</v>
          </cell>
          <cell r="BN133" t="str">
            <v>40</v>
          </cell>
          <cell r="BO133" t="str">
            <v>EA</v>
          </cell>
          <cell r="BP133" t="str">
            <v/>
          </cell>
          <cell r="BQ133" t="str">
            <v/>
          </cell>
          <cell r="BR133" t="str">
            <v/>
          </cell>
          <cell r="BS133" t="str">
            <v>군산 Bio 공장</v>
          </cell>
          <cell r="BT133" t="str">
            <v>전라북도 군산시 외항1길 208</v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  <cell r="CB133" t="str">
            <v/>
          </cell>
          <cell r="CC133" t="str">
            <v/>
          </cell>
          <cell r="CD133" t="str">
            <v/>
          </cell>
          <cell r="CE133" t="str">
            <v/>
          </cell>
          <cell r="CF133" t="str">
            <v/>
          </cell>
        </row>
        <row r="134">
          <cell r="F134">
            <v>1001531</v>
          </cell>
          <cell r="G134" t="str">
            <v/>
          </cell>
          <cell r="H134" t="str">
            <v/>
          </cell>
          <cell r="I134" t="str">
            <v>N</v>
          </cell>
          <cell r="J134" t="str">
            <v/>
          </cell>
          <cell r="K134" t="str">
            <v>전분당</v>
          </cell>
          <cell r="L134" t="str">
            <v>케터링기타</v>
          </cell>
          <cell r="M134" t="str">
            <v>내수전용</v>
          </cell>
          <cell r="N134" t="str">
            <v>과세</v>
          </cell>
          <cell r="O134" t="str">
            <v>90일</v>
          </cell>
          <cell r="P134" t="str">
            <v>산업용</v>
          </cell>
          <cell r="Q134" t="str">
            <v>전분당:벌크</v>
          </cell>
          <cell r="R134" t="str">
            <v>제품</v>
          </cell>
          <cell r="S134" t="str">
            <v>N</v>
          </cell>
          <cell r="T134" t="str">
            <v/>
          </cell>
          <cell r="U134" t="str">
            <v/>
          </cell>
          <cell r="V134" t="str">
            <v/>
          </cell>
          <cell r="W134" t="str">
            <v/>
          </cell>
          <cell r="X134" t="str">
            <v/>
          </cell>
          <cell r="Y134" t="str">
            <v/>
          </cell>
          <cell r="Z134" t="str">
            <v/>
          </cell>
          <cell r="AA134" t="str">
            <v/>
          </cell>
          <cell r="AB134" t="str">
            <v/>
          </cell>
          <cell r="AC134" t="str">
            <v/>
          </cell>
          <cell r="AD134" t="str">
            <v/>
          </cell>
          <cell r="AE134" t="str">
            <v>전분당사업본부 / 생산2팀(전분당) (991035)</v>
          </cell>
          <cell r="AF134" t="str">
            <v>전분당사업본부 / 식품영업팀</v>
          </cell>
          <cell r="AG134" t="str">
            <v>(100711)</v>
          </cell>
          <cell r="AH134" t="str">
            <v/>
          </cell>
          <cell r="AI134" t="str">
            <v/>
          </cell>
          <cell r="AJ134" t="str">
            <v/>
          </cell>
          <cell r="AK134" t="str">
            <v>N</v>
          </cell>
          <cell r="AL134" t="str">
            <v/>
          </cell>
          <cell r="AM134" t="str">
            <v/>
          </cell>
          <cell r="AN134" t="str">
            <v/>
          </cell>
          <cell r="AO134" t="str">
            <v>정상</v>
          </cell>
          <cell r="AP134" t="str">
            <v/>
          </cell>
          <cell r="AQ134" t="str">
            <v>2015-10-17 00:10:22</v>
          </cell>
          <cell r="AR134" t="str">
            <v>(MDM)</v>
          </cell>
          <cell r="AS134" t="str">
            <v>1 KG</v>
          </cell>
          <cell r="AT134" t="str">
            <v/>
          </cell>
          <cell r="AU134" t="str">
            <v>KG</v>
          </cell>
          <cell r="AV134" t="str">
            <v>1 EA</v>
          </cell>
          <cell r="AW134" t="str">
            <v>1*1*1</v>
          </cell>
          <cell r="AX134" t="str">
            <v/>
          </cell>
          <cell r="AY134" t="str">
            <v/>
          </cell>
          <cell r="AZ134" t="str">
            <v/>
          </cell>
          <cell r="BA134" t="str">
            <v/>
          </cell>
          <cell r="BB134" t="str">
            <v/>
          </cell>
          <cell r="BC134" t="str">
            <v/>
          </cell>
          <cell r="BD134" t="str">
            <v/>
          </cell>
          <cell r="BE134" t="str">
            <v/>
          </cell>
          <cell r="BF134" t="str">
            <v>N</v>
          </cell>
          <cell r="BG134" t="str">
            <v/>
          </cell>
          <cell r="BH134" t="str">
            <v/>
          </cell>
          <cell r="BI134" t="str">
            <v/>
          </cell>
          <cell r="BJ134" t="str">
            <v/>
          </cell>
          <cell r="BK134" t="str">
            <v>1*1*1</v>
          </cell>
          <cell r="BL134" t="str">
            <v/>
          </cell>
          <cell r="BM134" t="str">
            <v/>
          </cell>
          <cell r="BN134" t="str">
            <v/>
          </cell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>군산 전분당 공장</v>
          </cell>
          <cell r="BT134" t="str">
            <v>전라북도 군산시 외항로 884(소룡동)</v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  <cell r="CB134" t="str">
            <v/>
          </cell>
          <cell r="CC134" t="str">
            <v/>
          </cell>
          <cell r="CD134" t="str">
            <v/>
          </cell>
          <cell r="CE134" t="str">
            <v/>
          </cell>
          <cell r="CF134" t="str">
            <v/>
          </cell>
        </row>
        <row r="135">
          <cell r="F135">
            <v>1001539</v>
          </cell>
          <cell r="G135" t="str">
            <v/>
          </cell>
          <cell r="H135" t="str">
            <v/>
          </cell>
          <cell r="I135" t="str">
            <v>Y</v>
          </cell>
          <cell r="J135" t="str">
            <v/>
          </cell>
          <cell r="K135" t="str">
            <v>식품</v>
          </cell>
          <cell r="L135" t="str">
            <v>청정원</v>
          </cell>
          <cell r="M135" t="str">
            <v>내수/수출겸용</v>
          </cell>
          <cell r="N135" t="str">
            <v>과세</v>
          </cell>
          <cell r="O135" t="str">
            <v>730일</v>
          </cell>
          <cell r="P135" t="str">
            <v>가정용,가정용,가정용</v>
          </cell>
          <cell r="Q135" t="str">
            <v>상온,상온,상온</v>
          </cell>
          <cell r="R135" t="str">
            <v>제품,제품,제품</v>
          </cell>
          <cell r="S135" t="str">
            <v>N,N,N</v>
          </cell>
          <cell r="T135" t="str">
            <v>전 유통</v>
          </cell>
          <cell r="U135" t="str">
            <v>식품의 유형(올리고당 이소말토올리고당 50%이상(100g당/수분제외))</v>
          </cell>
          <cell r="V135" t="str">
            <v>올리고당</v>
          </cell>
          <cell r="W135" t="str">
            <v>NPC100102308</v>
          </cell>
          <cell r="X135" t="str">
            <v>prdt_20210602021840311.jpg</v>
          </cell>
          <cell r="Y135" t="str">
            <v/>
          </cell>
          <cell r="Z135" t="str">
            <v/>
          </cell>
          <cell r="AA135" t="str">
            <v>prdt_20210602021905350.jpg</v>
          </cell>
          <cell r="AB135" t="str">
            <v/>
          </cell>
          <cell r="AC135" t="str">
            <v/>
          </cell>
          <cell r="AD135" t="str">
            <v>prdt_20220405164329189_1001539.jpg</v>
          </cell>
          <cell r="AE135" t="str">
            <v>/ CM2팀 전은주(011171)</v>
          </cell>
          <cell r="AF135" t="str">
            <v>/ CM2팀</v>
          </cell>
          <cell r="AG135" t="str">
            <v>이병수(090542)</v>
          </cell>
          <cell r="AH135" t="str">
            <v>주현미</v>
          </cell>
          <cell r="AI135" t="str">
            <v>0001-01-01</v>
          </cell>
          <cell r="AJ135" t="str">
            <v>2021-06-02</v>
          </cell>
          <cell r="AK135" t="str">
            <v>N</v>
          </cell>
          <cell r="AL135" t="str">
            <v/>
          </cell>
          <cell r="AM135" t="str">
            <v/>
          </cell>
          <cell r="AN135" t="str">
            <v/>
          </cell>
          <cell r="AO135" t="str">
            <v>정상</v>
          </cell>
          <cell r="AP135" t="str">
            <v/>
          </cell>
          <cell r="AQ135" t="str">
            <v>2022-09-04 20:09:51</v>
          </cell>
          <cell r="AR135" t="str">
            <v>이중석(210368)</v>
          </cell>
          <cell r="AS135" t="str">
            <v>1.2 KG</v>
          </cell>
          <cell r="AT135" t="str">
            <v/>
          </cell>
          <cell r="AU135" t="str">
            <v>KG</v>
          </cell>
          <cell r="AV135" t="str">
            <v>12 EA</v>
          </cell>
          <cell r="AW135" t="str">
            <v>91*57*287</v>
          </cell>
          <cell r="AX135" t="str">
            <v/>
          </cell>
          <cell r="AY135" t="str">
            <v/>
          </cell>
          <cell r="AZ135" t="str">
            <v>가정용, 업소용</v>
          </cell>
          <cell r="BA135" t="str">
            <v>설탕0%, 100% 곡물 원료로 만든 청정원 올리고당(이소말토올리고당)은 
- 열과 산에 강해 조림/볶음 등의 요리후에도 올리고당 성분이 파괴되지 않고, 장 건강에 도움을 주는 프리바이오틱스가 살아있습니다</v>
          </cell>
          <cell r="BB135" t="str">
            <v>윤기와 끈기가 필요한 요리에 적당량 사용 및  장건강을 위해 음료 등에 넣어 취식</v>
          </cell>
          <cell r="BC135" t="str">
            <v/>
          </cell>
          <cell r="BD135" t="str">
            <v>옥수수전분100%  *성분함량:이소말토올리고당50g이상(100g당/수분제외)</v>
          </cell>
          <cell r="BE135" t="str">
            <v>옥수수전분 100%</v>
          </cell>
          <cell r="BF135" t="str">
            <v>N</v>
          </cell>
          <cell r="BG135" t="str">
            <v>8801052601069</v>
          </cell>
          <cell r="BH135" t="str">
            <v>28801052601063</v>
          </cell>
          <cell r="BI135" t="str">
            <v>BOX</v>
          </cell>
          <cell r="BJ135" t="str">
            <v/>
          </cell>
          <cell r="BK135" t="str">
            <v>290*250*310</v>
          </cell>
          <cell r="BL135" t="str">
            <v>1</v>
          </cell>
          <cell r="BM135" t="str">
            <v>PAL</v>
          </cell>
          <cell r="BN135" t="str">
            <v>768</v>
          </cell>
          <cell r="BO135" t="str">
            <v>EA</v>
          </cell>
          <cell r="BP135" t="str">
            <v>용기-폴리에틸렌테레프탈레이트(PET), 캡-폴리프로필렌(PP)</v>
          </cell>
          <cell r="BQ135" t="str">
            <v>N</v>
          </cell>
          <cell r="BR135" t="str">
            <v>4470</v>
          </cell>
          <cell r="BS135" t="str">
            <v>전분당 군산공장</v>
          </cell>
          <cell r="BT135" t="str">
            <v>전북 군산시 외항로 884</v>
          </cell>
          <cell r="BU135" t="str">
            <v>소분원 : 오산공장</v>
          </cell>
          <cell r="BV135" t="str">
            <v>경기도 오산시 가장로 595-66</v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>대상(주)</v>
          </cell>
          <cell r="CB135" t="str">
            <v/>
          </cell>
          <cell r="CC135" t="str">
            <v/>
          </cell>
          <cell r="CD135" t="str">
            <v>없음</v>
          </cell>
          <cell r="CE135" t="str">
            <v/>
          </cell>
          <cell r="CF135" t="str">
            <v>없음</v>
          </cell>
        </row>
        <row r="136">
          <cell r="F136">
            <v>1001560</v>
          </cell>
          <cell r="G136" t="str">
            <v/>
          </cell>
          <cell r="H136" t="str">
            <v/>
          </cell>
          <cell r="I136" t="str">
            <v>N</v>
          </cell>
          <cell r="J136" t="str">
            <v/>
          </cell>
          <cell r="K136" t="str">
            <v>바이오</v>
          </cell>
          <cell r="L136" t="str">
            <v>케터링기타</v>
          </cell>
          <cell r="M136" t="str">
            <v>내수전용</v>
          </cell>
          <cell r="N136" t="str">
            <v>과세</v>
          </cell>
          <cell r="O136" t="str">
            <v>1095일</v>
          </cell>
          <cell r="P136" t="str">
            <v>산업용</v>
          </cell>
          <cell r="Q136" t="str">
            <v>상온</v>
          </cell>
          <cell r="R136" t="str">
            <v>제품</v>
          </cell>
          <cell r="S136" t="str">
            <v>N</v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>/  서용석(983029)</v>
          </cell>
          <cell r="AF136" t="str">
            <v>BIO사업본부 / HN영업2팀</v>
          </cell>
          <cell r="AG136" t="str">
            <v>김명현(100291)</v>
          </cell>
          <cell r="AH136" t="str">
            <v/>
          </cell>
          <cell r="AI136" t="str">
            <v>2019-01-01</v>
          </cell>
          <cell r="AJ136" t="str">
            <v/>
          </cell>
          <cell r="AK136" t="str">
            <v>N</v>
          </cell>
          <cell r="AL136" t="str">
            <v/>
          </cell>
          <cell r="AM136" t="str">
            <v/>
          </cell>
          <cell r="AN136" t="str">
            <v/>
          </cell>
          <cell r="AO136" t="str">
            <v>정상</v>
          </cell>
          <cell r="AP136" t="str">
            <v/>
          </cell>
          <cell r="AQ136" t="str">
            <v>2021-04-13 00:04:51</v>
          </cell>
          <cell r="AR136" t="str">
            <v>(MDM)</v>
          </cell>
          <cell r="AS136" t="str">
            <v>20 KG</v>
          </cell>
          <cell r="AT136" t="str">
            <v/>
          </cell>
          <cell r="AU136" t="str">
            <v>KG</v>
          </cell>
          <cell r="AV136" t="str">
            <v>1 EA</v>
          </cell>
          <cell r="AW136" t="str">
            <v>35*25*45</v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>N</v>
          </cell>
          <cell r="BG136" t="str">
            <v/>
          </cell>
          <cell r="BH136" t="str">
            <v/>
          </cell>
          <cell r="BI136" t="str">
            <v/>
          </cell>
          <cell r="BJ136" t="str">
            <v/>
          </cell>
          <cell r="BK136" t="str">
            <v>350*280*370</v>
          </cell>
          <cell r="BL136" t="str">
            <v>1</v>
          </cell>
          <cell r="BM136" t="str">
            <v>PAL</v>
          </cell>
          <cell r="BN136" t="str">
            <v>40</v>
          </cell>
          <cell r="BO136" t="str">
            <v>EA</v>
          </cell>
          <cell r="BP136" t="str">
            <v/>
          </cell>
          <cell r="BQ136" t="str">
            <v/>
          </cell>
          <cell r="BR136" t="str">
            <v/>
          </cell>
          <cell r="BS136" t="str">
            <v>군산 Bio 공장</v>
          </cell>
          <cell r="BT136" t="str">
            <v>전라북도 군산시 외항1길 208</v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</row>
        <row r="137">
          <cell r="F137">
            <v>1001578</v>
          </cell>
          <cell r="G137" t="str">
            <v/>
          </cell>
          <cell r="H137" t="str">
            <v/>
          </cell>
          <cell r="I137" t="str">
            <v>N</v>
          </cell>
          <cell r="J137" t="str">
            <v/>
          </cell>
          <cell r="K137" t="str">
            <v>전분당</v>
          </cell>
          <cell r="L137" t="str">
            <v>케터링기타</v>
          </cell>
          <cell r="M137" t="str">
            <v>내수/수출겸용</v>
          </cell>
          <cell r="N137" t="str">
            <v>과세</v>
          </cell>
          <cell r="O137" t="str">
            <v>730일</v>
          </cell>
          <cell r="P137" t="str">
            <v>산업용,산업용,산업용</v>
          </cell>
          <cell r="Q137" t="str">
            <v>전분당:포장,전분당:포장,전분당:포장</v>
          </cell>
          <cell r="R137" t="str">
            <v>제품,제품,제품</v>
          </cell>
          <cell r="S137" t="str">
            <v>N,N,N</v>
          </cell>
          <cell r="T137" t="str">
            <v/>
          </cell>
          <cell r="U137" t="str">
            <v/>
          </cell>
          <cell r="V137" t="str">
            <v/>
          </cell>
          <cell r="W137" t="str">
            <v/>
          </cell>
          <cell r="X137" t="str">
            <v/>
          </cell>
          <cell r="Y137" t="str">
            <v/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>전략기획본부 / 전략4팀 문준연(001088)</v>
          </cell>
          <cell r="AF137" t="str">
            <v>전분당사업본부 / 지원팀(전분당)</v>
          </cell>
          <cell r="AG137" t="str">
            <v>(001073)</v>
          </cell>
          <cell r="AH137" t="str">
            <v/>
          </cell>
          <cell r="AI137" t="str">
            <v/>
          </cell>
          <cell r="AJ137" t="str">
            <v/>
          </cell>
          <cell r="AK137" t="str">
            <v>N</v>
          </cell>
          <cell r="AL137" t="str">
            <v/>
          </cell>
          <cell r="AM137" t="str">
            <v/>
          </cell>
          <cell r="AN137" t="str">
            <v/>
          </cell>
          <cell r="AO137" t="str">
            <v>정상</v>
          </cell>
          <cell r="AP137" t="str">
            <v/>
          </cell>
          <cell r="AQ137" t="str">
            <v>2017-07-07 00:07:44</v>
          </cell>
          <cell r="AR137" t="str">
            <v>(MDM)</v>
          </cell>
          <cell r="AS137" t="str">
            <v>22 KG</v>
          </cell>
          <cell r="AT137" t="str">
            <v/>
          </cell>
          <cell r="AU137" t="str">
            <v>KG</v>
          </cell>
          <cell r="AV137" t="str">
            <v>22 EA</v>
          </cell>
          <cell r="AW137" t="str">
            <v>1*1*1</v>
          </cell>
          <cell r="AX137" t="str">
            <v/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>N</v>
          </cell>
          <cell r="BG137" t="str">
            <v/>
          </cell>
          <cell r="BH137" t="str">
            <v/>
          </cell>
          <cell r="BI137" t="str">
            <v/>
          </cell>
          <cell r="BJ137" t="str">
            <v/>
          </cell>
          <cell r="BK137" t="str">
            <v>630*495*90</v>
          </cell>
          <cell r="BL137" t="str">
            <v>1</v>
          </cell>
          <cell r="BM137" t="str">
            <v>PAL</v>
          </cell>
          <cell r="BN137" t="str">
            <v>50</v>
          </cell>
          <cell r="BO137" t="str">
            <v>KG</v>
          </cell>
          <cell r="BP137" t="str">
            <v/>
          </cell>
          <cell r="BQ137" t="str">
            <v/>
          </cell>
          <cell r="BR137" t="str">
            <v/>
          </cell>
          <cell r="BS137" t="str">
            <v>군산 전분당 공장</v>
          </cell>
          <cell r="BT137" t="str">
            <v>전라북도 군산시 외항로 884(소룡동)</v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</row>
        <row r="138">
          <cell r="F138">
            <v>1001587</v>
          </cell>
          <cell r="G138" t="str">
            <v/>
          </cell>
          <cell r="H138" t="str">
            <v/>
          </cell>
          <cell r="I138" t="str">
            <v>Y</v>
          </cell>
          <cell r="J138" t="str">
            <v/>
          </cell>
          <cell r="K138" t="str">
            <v>식품</v>
          </cell>
          <cell r="L138" t="str">
            <v>청정원</v>
          </cell>
          <cell r="M138" t="str">
            <v>내수/수출겸용</v>
          </cell>
          <cell r="N138" t="str">
            <v>과세</v>
          </cell>
          <cell r="O138" t="str">
            <v>365일</v>
          </cell>
          <cell r="P138" t="str">
            <v>가정용,가정용,가정용</v>
          </cell>
          <cell r="Q138" t="str">
            <v>상온,상온,상온</v>
          </cell>
          <cell r="R138" t="str">
            <v>제품,제품,제품</v>
          </cell>
          <cell r="S138" t="str">
            <v>N,N,N</v>
          </cell>
          <cell r="T138" t="str">
            <v/>
          </cell>
          <cell r="U138" t="str">
            <v>식품의 유형(토마토케첩 )</v>
          </cell>
          <cell r="V138" t="str">
            <v>유기농케찹</v>
          </cell>
          <cell r="W138" t="str">
            <v>PRC100700179</v>
          </cell>
          <cell r="X138" t="str">
            <v>prdt_20150624115648530.jpg</v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  <cell r="AC138" t="str">
            <v/>
          </cell>
          <cell r="AD138" t="str">
            <v>prdt_20191205043340818.jpg</v>
          </cell>
          <cell r="AE138" t="str">
            <v>/ CM3팀 김종욱(172172)</v>
          </cell>
          <cell r="AF138" t="str">
            <v>/ CM3팀</v>
          </cell>
          <cell r="AG138" t="str">
            <v>양승철(180271)</v>
          </cell>
          <cell r="AH138" t="str">
            <v>정현</v>
          </cell>
          <cell r="AI138" t="str">
            <v/>
          </cell>
          <cell r="AJ138" t="str">
            <v>2010-01-01</v>
          </cell>
          <cell r="AK138" t="str">
            <v>N</v>
          </cell>
          <cell r="AL138" t="str">
            <v/>
          </cell>
          <cell r="AM138" t="str">
            <v/>
          </cell>
          <cell r="AN138" t="str">
            <v/>
          </cell>
          <cell r="AO138" t="str">
            <v>단종</v>
          </cell>
          <cell r="AP138" t="str">
            <v/>
          </cell>
          <cell r="AQ138" t="str">
            <v>2022-12-01 00:12:06</v>
          </cell>
          <cell r="AR138" t="str">
            <v>(MDM)</v>
          </cell>
          <cell r="AS138" t="str">
            <v>.4 KG</v>
          </cell>
          <cell r="AT138" t="str">
            <v/>
          </cell>
          <cell r="AU138" t="str">
            <v>KG</v>
          </cell>
          <cell r="AV138" t="str">
            <v>12 EA</v>
          </cell>
          <cell r="AW138" t="str">
            <v>79*49*202</v>
          </cell>
          <cell r="AX138" t="str">
            <v>* 유기농 토마토 함량을 높여 맛과 향이 진한 케찹
* 유기농 원료를 사용하여 깨끗하고 안전한 제품
* 스키니 패키지를 적용한 고급스러운 용기
* HACCP인증을 통한 깨끗하고 안전한 제품</v>
          </cell>
          <cell r="AY138" t="str">
            <v>*</v>
          </cell>
          <cell r="AZ138" t="str">
            <v>* Main Target- 20대 후반~ 40대 중반의 주부</v>
          </cell>
          <cell r="BA138" t="str">
            <v>토마토 함량(62.4%)이 높아 몸에 유익한 영양소인 리코펜 증가
 유기농 원료(유기농원료함량:99.73%물,식염제외)</v>
          </cell>
          <cell r="BB138" t="str">
            <v/>
          </cell>
          <cell r="BC138" t="str">
            <v/>
          </cell>
          <cell r="BD138" t="str">
            <v>유기농토마토페이스61.9%(터키산), 정제수, 유기농황설탕 12%, 유기농현미식초7%(현미:국산), 정제소금(국산), 천연향신료, 잔탄검/물, 식염 포함 함량임
※토마토페이스트함량(%)은 가용성 고형분 25% 기준임 / 유기농 총함량 99.73%임</v>
          </cell>
          <cell r="BE138" t="str">
            <v>유기농토마토페이스61.9%(터키산), 유기농황설탕 12%, 유기농현미식초7%(현미:국산), 천연향신료</v>
          </cell>
          <cell r="BF138" t="str">
            <v>N</v>
          </cell>
          <cell r="BG138" t="str">
            <v>8801052801940</v>
          </cell>
          <cell r="BH138" t="str">
            <v>28801052801944</v>
          </cell>
          <cell r="BI138" t="str">
            <v/>
          </cell>
          <cell r="BJ138" t="str">
            <v/>
          </cell>
          <cell r="BK138" t="str">
            <v>250*210*217</v>
          </cell>
          <cell r="BL138" t="str">
            <v>1</v>
          </cell>
          <cell r="BM138" t="str">
            <v>PAL</v>
          </cell>
          <cell r="BN138" t="str">
            <v>1260</v>
          </cell>
          <cell r="BO138" t="str">
            <v>EA</v>
          </cell>
          <cell r="BP138" t="str">
            <v/>
          </cell>
          <cell r="BQ138" t="str">
            <v/>
          </cell>
          <cell r="BR138" t="str">
            <v/>
          </cell>
          <cell r="BS138" t="str">
            <v>기흥공장</v>
          </cell>
          <cell r="BT138" t="str">
            <v>경기도 용인시 기흥구 동탄기흥로 681번길 28</v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>대상(주)</v>
          </cell>
          <cell r="CB138" t="str">
            <v/>
          </cell>
          <cell r="CC138" t="str">
            <v>건조하고 서늘한 곳에 보관하시고 개봉 후에는 냉장보관하셔야 맛있는 케찹을 드실 수 있습니다.</v>
          </cell>
          <cell r="CD138" t="str">
            <v>대두,밀,우유,돼지고기,토마토</v>
          </cell>
          <cell r="CE138" t="str">
            <v/>
          </cell>
          <cell r="CF138" t="str">
            <v>②⑤⑥⑩⑫</v>
          </cell>
        </row>
        <row r="139">
          <cell r="F139">
            <v>1001602</v>
          </cell>
          <cell r="G139" t="str">
            <v/>
          </cell>
          <cell r="H139" t="str">
            <v/>
          </cell>
          <cell r="I139" t="str">
            <v>Y</v>
          </cell>
          <cell r="J139" t="str">
            <v/>
          </cell>
          <cell r="K139" t="str">
            <v>식품</v>
          </cell>
          <cell r="L139" t="str">
            <v>청정원</v>
          </cell>
          <cell r="M139" t="str">
            <v>내수/수출겸용</v>
          </cell>
          <cell r="N139" t="str">
            <v>과세</v>
          </cell>
          <cell r="O139" t="str">
            <v>730일</v>
          </cell>
          <cell r="P139" t="str">
            <v>업소용,업소용,업소용</v>
          </cell>
          <cell r="Q139" t="str">
            <v>상온,상온,상온</v>
          </cell>
          <cell r="R139" t="str">
            <v>제품,제품,제품</v>
          </cell>
          <cell r="S139" t="str">
            <v>N,N,N</v>
          </cell>
          <cell r="T139" t="str">
            <v>대리점,단독슈퍼,식자재마트,산업체 등</v>
          </cell>
          <cell r="U139" t="str">
            <v>식품의 유형(물엿 )</v>
          </cell>
          <cell r="V139" t="str">
            <v>물엿</v>
          </cell>
          <cell r="W139" t="str">
            <v>NPC100102014</v>
          </cell>
          <cell r="X139" t="str">
            <v>prdt_20220203012700043.jpg</v>
          </cell>
          <cell r="Y139" t="str">
            <v/>
          </cell>
          <cell r="Z139" t="str">
            <v/>
          </cell>
          <cell r="AA139" t="str">
            <v/>
          </cell>
          <cell r="AB139" t="str">
            <v/>
          </cell>
          <cell r="AC139" t="str">
            <v/>
          </cell>
          <cell r="AD139" t="str">
            <v>prdt_20220405171252402_1001602.jpg</v>
          </cell>
          <cell r="AE139" t="str">
            <v>/ CM2팀 전은주(011171)</v>
          </cell>
          <cell r="AF139" t="str">
            <v>/ CM2팀</v>
          </cell>
          <cell r="AG139" t="str">
            <v>이병수(090542)</v>
          </cell>
          <cell r="AH139" t="str">
            <v>주현미</v>
          </cell>
          <cell r="AI139" t="str">
            <v/>
          </cell>
          <cell r="AJ139" t="str">
            <v>2000-06-30</v>
          </cell>
          <cell r="AK139" t="str">
            <v>N</v>
          </cell>
          <cell r="AL139" t="str">
            <v/>
          </cell>
          <cell r="AM139" t="str">
            <v/>
          </cell>
          <cell r="AN139" t="str">
            <v/>
          </cell>
          <cell r="AO139" t="str">
            <v>정상</v>
          </cell>
          <cell r="AP139" t="str">
            <v/>
          </cell>
          <cell r="AQ139" t="str">
            <v>2022-06-01 06:06:03</v>
          </cell>
          <cell r="AR139" t="str">
            <v>(SAP)</v>
          </cell>
          <cell r="AS139" t="str">
            <v>9 KG</v>
          </cell>
          <cell r="AT139" t="str">
            <v/>
          </cell>
          <cell r="AU139" t="str">
            <v>KG</v>
          </cell>
          <cell r="AV139" t="str">
            <v>2 EA</v>
          </cell>
          <cell r="AW139" t="str">
            <v>230*120*346</v>
          </cell>
          <cell r="AX139" t="str">
            <v/>
          </cell>
          <cell r="AY139" t="str">
            <v/>
          </cell>
          <cell r="AZ139" t="str">
            <v>가정용, 업소용</v>
          </cell>
          <cell r="BA139" t="str">
            <v>맥아당 함량 55~59%
촉촉한 윤기와 부드러운 단맛</v>
          </cell>
          <cell r="BB139" t="str">
            <v>찜, 볶음, 무치, 구이, 산적, 자반, 유밀과, 숙실과, 강정, 짱아찌, 고추장 담글때</v>
          </cell>
          <cell r="BC139" t="str">
            <v/>
          </cell>
          <cell r="BD139" t="str">
            <v>옥수수전분100%(옥수수/외국산:러시아, 헝가리, 세르비아 등)</v>
          </cell>
          <cell r="BE139" t="str">
            <v>옥수수전분100% (옥수수/외국산:러시아, 헝가리, 세르비아 등)</v>
          </cell>
          <cell r="BF139" t="str">
            <v>N</v>
          </cell>
          <cell r="BG139" t="str">
            <v>8801052451107</v>
          </cell>
          <cell r="BH139" t="str">
            <v>18801052451104</v>
          </cell>
          <cell r="BI139" t="str">
            <v>BOX</v>
          </cell>
          <cell r="BJ139" t="str">
            <v/>
          </cell>
          <cell r="BK139" t="str">
            <v>260*260*360</v>
          </cell>
          <cell r="BL139" t="str">
            <v>1</v>
          </cell>
          <cell r="BM139" t="str">
            <v>PAL</v>
          </cell>
          <cell r="BN139" t="str">
            <v>96</v>
          </cell>
          <cell r="BO139" t="str">
            <v>EA</v>
          </cell>
          <cell r="BP139" t="str">
            <v>용기-폴리에틸렌(PE),캡-폴리프로필렌(PP)</v>
          </cell>
          <cell r="BQ139" t="str">
            <v>N</v>
          </cell>
          <cell r="BR139" t="str">
            <v/>
          </cell>
          <cell r="BS139" t="str">
            <v>대상(주)오산공장</v>
          </cell>
          <cell r="BT139" t="str">
            <v>경기도 오산시 가장로 595-66</v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>대상(주)</v>
          </cell>
          <cell r="CB139" t="str">
            <v/>
          </cell>
          <cell r="CC139" t="str">
            <v/>
          </cell>
          <cell r="CD139" t="str">
            <v>없음</v>
          </cell>
          <cell r="CE139" t="str">
            <v/>
          </cell>
          <cell r="CF139" t="str">
            <v/>
          </cell>
        </row>
        <row r="140">
          <cell r="F140">
            <v>1001605</v>
          </cell>
          <cell r="G140" t="str">
            <v/>
          </cell>
          <cell r="H140" t="str">
            <v/>
          </cell>
          <cell r="I140" t="str">
            <v>Y</v>
          </cell>
          <cell r="J140" t="str">
            <v/>
          </cell>
          <cell r="K140" t="str">
            <v>식품</v>
          </cell>
          <cell r="L140" t="str">
            <v>청정원</v>
          </cell>
          <cell r="M140" t="str">
            <v>내수/수출겸용</v>
          </cell>
          <cell r="N140" t="str">
            <v>과세</v>
          </cell>
          <cell r="O140" t="str">
            <v>1095일</v>
          </cell>
          <cell r="P140" t="str">
            <v>가정용,가정용,가정용</v>
          </cell>
          <cell r="Q140" t="str">
            <v>상온,상온,상온</v>
          </cell>
          <cell r="R140" t="str">
            <v>제품,제품,제품</v>
          </cell>
          <cell r="S140" t="str">
            <v>N,N,N</v>
          </cell>
          <cell r="T140" t="str">
            <v>전유통</v>
          </cell>
          <cell r="U140" t="str">
            <v>식품의 유형(발효식초 )</v>
          </cell>
          <cell r="V140" t="str">
            <v>2배사과식초</v>
          </cell>
          <cell r="W140" t="str">
            <v>PRC100700202</v>
          </cell>
          <cell r="X140" t="str">
            <v>prdt_20220419084431986.jpg</v>
          </cell>
          <cell r="Y140" t="str">
            <v/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>prdt_20221110114818585.jpg</v>
          </cell>
          <cell r="AE140" t="str">
            <v>/ CM3팀 김종욱(172172)</v>
          </cell>
          <cell r="AF140" t="str">
            <v>/ CM3팀</v>
          </cell>
          <cell r="AG140" t="str">
            <v>정다운(164096)</v>
          </cell>
          <cell r="AH140" t="str">
            <v>송병근</v>
          </cell>
          <cell r="AI140" t="str">
            <v/>
          </cell>
          <cell r="AJ140" t="str">
            <v>2015-05-01</v>
          </cell>
          <cell r="AK140" t="str">
            <v>N</v>
          </cell>
          <cell r="AL140" t="str">
            <v/>
          </cell>
          <cell r="AM140" t="str">
            <v/>
          </cell>
          <cell r="AN140" t="str">
            <v/>
          </cell>
          <cell r="AO140" t="str">
            <v>정상</v>
          </cell>
          <cell r="AP140" t="str">
            <v/>
          </cell>
          <cell r="AQ140" t="str">
            <v>2022-11-10 11:11:36</v>
          </cell>
          <cell r="AR140" t="str">
            <v>정다운(164096)</v>
          </cell>
          <cell r="AS140" t="str">
            <v>.9 KG</v>
          </cell>
          <cell r="AT140" t="str">
            <v/>
          </cell>
          <cell r="AU140" t="str">
            <v>KG</v>
          </cell>
          <cell r="AV140" t="str">
            <v>12 EA</v>
          </cell>
          <cell r="AW140" t="str">
            <v>82*82*285</v>
          </cell>
          <cell r="AX140" t="str">
            <v>직접담가 깔끔하게 발효한 사과식초
합성식초가 아닌 100% 발효식초 / HACCP 인증을 받은 청정원 공장에서 직접 생산 / 직접 담근 발효주(주요)로 만들어 발효식초 본연의 맛과 향이 풍부</v>
          </cell>
          <cell r="AY140" t="str">
            <v>일반 사과식초 보다 산도가 2배 높아 신맛이 강한 사과식초</v>
          </cell>
          <cell r="AZ140" t="str">
            <v>전 연령층 주부</v>
          </cell>
          <cell r="BA140" t="str">
            <v>합성식초가 아닌 100% 발효식초, 직접 담근 발효주(주요)로 만들어 발효식초 본연의 맛과 향이 풍부</v>
          </cell>
          <cell r="BB140" t="str">
            <v>새콤하고 상큼한 맛으로 냉국, 샐러드 같은 상큼한 요리나 각종소스를 만들때 잘 어울립니다.</v>
          </cell>
          <cell r="BC140" t="str">
            <v/>
          </cell>
          <cell r="BD140" t="str">
            <v>정제수,주요21.74%(액상포도당,주요발효영양원),주정9.28%,사과농축액3.7%(고형분함량2.66,국산),고과당,저감미당,올리고당,구연산,합성향료(사과향),효모추출물</v>
          </cell>
          <cell r="BE140" t="str">
            <v>주요21.74%(액상포도당,주요발효영양원), 주정9.28%, 사과농축액3.7%(고형분함량2.66,국산), 고과당, 저감미당, 올리고당</v>
          </cell>
          <cell r="BF140" t="str">
            <v>N</v>
          </cell>
          <cell r="BG140" t="str">
            <v>8801052431291</v>
          </cell>
          <cell r="BH140" t="str">
            <v>28801052431295</v>
          </cell>
          <cell r="BI140" t="str">
            <v/>
          </cell>
          <cell r="BJ140" t="str">
            <v/>
          </cell>
          <cell r="BK140" t="str">
            <v>330*240*310</v>
          </cell>
          <cell r="BL140" t="str">
            <v>1</v>
          </cell>
          <cell r="BM140" t="str">
            <v>PAL</v>
          </cell>
          <cell r="BN140" t="str">
            <v>780</v>
          </cell>
          <cell r="BO140" t="str">
            <v>EA</v>
          </cell>
          <cell r="BP140" t="str">
            <v>용기-폴리에틸렌테레프탈레이트(PET),캡-폴리에틸렌(PE)</v>
          </cell>
          <cell r="BQ140" t="str">
            <v>N</v>
          </cell>
          <cell r="BR140" t="str">
            <v/>
          </cell>
          <cell r="BS140" t="str">
            <v>대상(주) 오산공장</v>
          </cell>
          <cell r="BT140" t="str">
            <v>경기도 오산시 가장로 595-66</v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>대상(주)</v>
          </cell>
          <cell r="CB140" t="str">
            <v/>
          </cell>
          <cell r="CC140" t="str">
            <v>이물질, 벌레등이 들어가지 않도록 사용 후 캡을 닫아 건조하고 서늘한 곳에 보관하십시오.
사용 중 약간의 침전물이 생길 수 있으나 식초의 천연성분이므로 안심하고 사용하셔도 됩니다.
캡 고리를 제거한 후 용기를 적당히 눌러서 사용하세요.</v>
          </cell>
          <cell r="CD140" t="str">
            <v/>
          </cell>
          <cell r="CE140" t="str">
            <v/>
          </cell>
          <cell r="CF140" t="str">
            <v/>
          </cell>
        </row>
        <row r="141">
          <cell r="F141">
            <v>1001628</v>
          </cell>
          <cell r="G141" t="str">
            <v/>
          </cell>
          <cell r="H141" t="str">
            <v/>
          </cell>
          <cell r="I141" t="str">
            <v>N</v>
          </cell>
          <cell r="J141" t="str">
            <v/>
          </cell>
          <cell r="K141" t="str">
            <v>식품</v>
          </cell>
          <cell r="L141" t="str">
            <v>로즈버드</v>
          </cell>
          <cell r="M141" t="str">
            <v>내수/수출겸용</v>
          </cell>
          <cell r="N141" t="str">
            <v>과세</v>
          </cell>
          <cell r="O141" t="str">
            <v>365일</v>
          </cell>
          <cell r="P141" t="str">
            <v>산업용</v>
          </cell>
          <cell r="Q141" t="str">
            <v>상온</v>
          </cell>
          <cell r="R141" t="str">
            <v>제품,제품</v>
          </cell>
          <cell r="S141" t="str">
            <v>N,N</v>
          </cell>
          <cell r="T141" t="str">
            <v/>
          </cell>
          <cell r="U141" t="str">
            <v/>
          </cell>
          <cell r="V141" t="str">
            <v/>
          </cell>
          <cell r="W141" t="str">
            <v/>
          </cell>
          <cell r="X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/>
          </cell>
          <cell r="AE141" t="str">
            <v>/ 상품소싱팀 오민우(001263)</v>
          </cell>
          <cell r="AF141" t="str">
            <v>/ 상품소싱팀</v>
          </cell>
          <cell r="AG141" t="str">
            <v>조준규(210727)</v>
          </cell>
          <cell r="AH141" t="str">
            <v/>
          </cell>
          <cell r="AI141" t="str">
            <v/>
          </cell>
          <cell r="AJ141" t="str">
            <v/>
          </cell>
          <cell r="AK141" t="str">
            <v>N</v>
          </cell>
          <cell r="AL141" t="str">
            <v/>
          </cell>
          <cell r="AM141" t="str">
            <v/>
          </cell>
          <cell r="AN141" t="str">
            <v/>
          </cell>
          <cell r="AO141" t="str">
            <v>정상</v>
          </cell>
          <cell r="AP141" t="str">
            <v/>
          </cell>
          <cell r="AQ141" t="str">
            <v>2022-07-23 06:07:01</v>
          </cell>
          <cell r="AR141" t="str">
            <v>(SAP)</v>
          </cell>
          <cell r="AS141" t="str">
            <v>20 KG</v>
          </cell>
          <cell r="AT141" t="str">
            <v/>
          </cell>
          <cell r="AU141" t="str">
            <v>KG</v>
          </cell>
          <cell r="AV141" t="str">
            <v>1 EA</v>
          </cell>
          <cell r="AW141" t="str">
            <v>1*1*1</v>
          </cell>
          <cell r="AX141" t="str">
            <v/>
          </cell>
          <cell r="AY141" t="str">
            <v/>
          </cell>
          <cell r="AZ141" t="str">
            <v/>
          </cell>
          <cell r="BA141" t="str">
            <v/>
          </cell>
          <cell r="BB141" t="str">
            <v/>
          </cell>
          <cell r="BC141" t="str">
            <v/>
          </cell>
          <cell r="BD141" t="str">
            <v/>
          </cell>
          <cell r="BE141" t="str">
            <v/>
          </cell>
          <cell r="BF141" t="str">
            <v>N</v>
          </cell>
          <cell r="BG141" t="str">
            <v/>
          </cell>
          <cell r="BH141" t="str">
            <v/>
          </cell>
          <cell r="BI141" t="str">
            <v/>
          </cell>
          <cell r="BJ141" t="str">
            <v/>
          </cell>
          <cell r="BK141" t="str">
            <v>720*400*140</v>
          </cell>
          <cell r="BL141" t="str">
            <v>1</v>
          </cell>
          <cell r="BM141" t="str">
            <v>PAL</v>
          </cell>
          <cell r="BN141" t="str">
            <v>30</v>
          </cell>
          <cell r="BO141" t="str">
            <v>EA</v>
          </cell>
          <cell r="BP141" t="str">
            <v/>
          </cell>
          <cell r="BQ141" t="str">
            <v/>
          </cell>
          <cell r="BR141" t="str">
            <v/>
          </cell>
          <cell r="BS141" t="str">
            <v>이천공장</v>
          </cell>
          <cell r="BT141" t="str">
            <v>경기도 이천시 부발읍 경충대로2191번길 37</v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>대상(주)</v>
          </cell>
          <cell r="CB141" t="str">
            <v/>
          </cell>
          <cell r="CC141" t="str">
            <v/>
          </cell>
          <cell r="CD141" t="str">
            <v/>
          </cell>
          <cell r="CE141" t="str">
            <v/>
          </cell>
          <cell r="CF141" t="str">
            <v/>
          </cell>
        </row>
        <row r="142">
          <cell r="F142">
            <v>1001636</v>
          </cell>
          <cell r="G142" t="str">
            <v/>
          </cell>
          <cell r="H142" t="str">
            <v/>
          </cell>
          <cell r="I142" t="str">
            <v>Y</v>
          </cell>
          <cell r="J142" t="str">
            <v/>
          </cell>
          <cell r="K142" t="str">
            <v>식품</v>
          </cell>
          <cell r="L142" t="str">
            <v>청정원</v>
          </cell>
          <cell r="M142" t="str">
            <v>내수/수출겸용</v>
          </cell>
          <cell r="N142" t="str">
            <v>면세</v>
          </cell>
          <cell r="O142" t="str">
            <v>365일</v>
          </cell>
          <cell r="P142" t="str">
            <v>업소용,업소용,업소용</v>
          </cell>
          <cell r="Q142" t="str">
            <v>상온,상온,상온</v>
          </cell>
          <cell r="R142" t="str">
            <v>제품,제품,제품</v>
          </cell>
          <cell r="S142" t="str">
            <v>N,N,N</v>
          </cell>
          <cell r="T142" t="str">
            <v>업소용 대리점,식자재 마트&amp; 급식 업체</v>
          </cell>
          <cell r="U142" t="str">
            <v>식품의 유형(된장 )</v>
          </cell>
          <cell r="V142" t="str">
            <v>[Mig] 콩된장 3공정</v>
          </cell>
          <cell r="W142" t="str">
            <v>NPC050100001</v>
          </cell>
          <cell r="X142" t="str">
            <v>prdt_20220207095035427.jpg</v>
          </cell>
          <cell r="Y142" t="str">
            <v>prdt_20220204045946546.jpg</v>
          </cell>
          <cell r="Z142" t="str">
            <v/>
          </cell>
          <cell r="AA142" t="str">
            <v/>
          </cell>
          <cell r="AB142" t="str">
            <v/>
          </cell>
          <cell r="AC142" t="str">
            <v/>
          </cell>
          <cell r="AD142" t="str">
            <v>prdt_20221028150319031_1001636.jpg</v>
          </cell>
          <cell r="AE142" t="str">
            <v>/ 마케팅1팀 노승구(090324), / CM1팀 김영선(100011)</v>
          </cell>
          <cell r="AF142" t="str">
            <v>/ CM1팀</v>
          </cell>
          <cell r="AG142" t="str">
            <v>(140236),박선희(090547)</v>
          </cell>
          <cell r="AH142" t="str">
            <v>변재언</v>
          </cell>
          <cell r="AI142" t="str">
            <v/>
          </cell>
          <cell r="AJ142" t="str">
            <v>2021-12-01</v>
          </cell>
          <cell r="AK142" t="str">
            <v>N</v>
          </cell>
          <cell r="AL142" t="str">
            <v/>
          </cell>
          <cell r="AM142" t="str">
            <v/>
          </cell>
          <cell r="AN142" t="str">
            <v/>
          </cell>
          <cell r="AO142" t="str">
            <v>정상</v>
          </cell>
          <cell r="AP142" t="str">
            <v/>
          </cell>
          <cell r="AQ142" t="str">
            <v>2022-11-17 16:11:28</v>
          </cell>
          <cell r="AR142" t="str">
            <v>오윤경(180373)</v>
          </cell>
          <cell r="AS142" t="str">
            <v>14 KG</v>
          </cell>
          <cell r="AT142" t="str">
            <v/>
          </cell>
          <cell r="AU142" t="str">
            <v>KG</v>
          </cell>
          <cell r="AV142" t="str">
            <v>1 EA</v>
          </cell>
          <cell r="AW142" t="str">
            <v>240*240*280</v>
          </cell>
          <cell r="AX142" t="str">
            <v>100% 콩으로 발효시켜 만든 프리미엄 된장</v>
          </cell>
          <cell r="AY142" t="str">
            <v>진한 맛의 된장을 원하는 고객의 요구 충족</v>
          </cell>
          <cell r="AZ142" t="str">
            <v>업소용 식당/급식처</v>
          </cell>
          <cell r="BA142" t="str">
            <v>콩을 전통방식으로 숙성시켜 구수한 맛이 더욱 뛰어난 된장</v>
          </cell>
          <cell r="BB142" t="str">
            <v>찌개, 국, 무침 용도</v>
          </cell>
          <cell r="BC142" t="str">
            <v/>
          </cell>
          <cell r="BD142" t="str">
            <v>정제수, 대두(외국산: 미국, 캐나다, 호주 등), 메주{대두(중국산), 종국}, 정제소금(국산62.4%, 중국산37.6%), 주정, 종국(발효균)</v>
          </cell>
          <cell r="BE142" t="str">
            <v>대두(외국산: 미국, 캐나다, 호주 등), 메주{대두(중국산), 종국}, 정제소금(국산62.4%, 중국산37.6%), 주정, 종국(발효균)</v>
          </cell>
          <cell r="BF142" t="str">
            <v>N</v>
          </cell>
          <cell r="BG142" t="str">
            <v>8801052436371</v>
          </cell>
          <cell r="BH142" t="str">
            <v>18801052436378</v>
          </cell>
          <cell r="BI142" t="str">
            <v>EA</v>
          </cell>
          <cell r="BJ142" t="str">
            <v/>
          </cell>
          <cell r="BK142" t="str">
            <v>240*245*280</v>
          </cell>
          <cell r="BL142" t="str">
            <v>1</v>
          </cell>
          <cell r="BM142" t="str">
            <v>PAL</v>
          </cell>
          <cell r="BN142" t="str">
            <v>48</v>
          </cell>
          <cell r="BO142" t="str">
            <v>EA</v>
          </cell>
          <cell r="BP142" t="str">
            <v>내포 비닐, 8각지함</v>
          </cell>
          <cell r="BQ142" t="str">
            <v>N</v>
          </cell>
          <cell r="BR142" t="str">
            <v>53000</v>
          </cell>
          <cell r="BS142" t="str">
            <v>대상(주)순창공장</v>
          </cell>
          <cell r="BT142" t="str">
            <v>전라북도 순창군 순창읍 순창로 30</v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>대상(주)</v>
          </cell>
          <cell r="CB142" t="str">
            <v/>
          </cell>
          <cell r="CC142" t="str">
            <v>직사광선을 피하고, 서늘하고 건조한 곳에 보관하십시오.
제품 중의 작은 백색알갱이는 대두아미노산의 일종으로 된장 발효중 나타나는 자연스런 현상이오니 안심하고 드셔도 됩니다. .
오래둘수록 색이 진해질 수 있으나 숙성에 의한 현상이므로 안심하고드셔도 됩니다.</v>
          </cell>
          <cell r="CD142" t="str">
            <v>대두</v>
          </cell>
          <cell r="CE142" t="str">
            <v>⑤</v>
          </cell>
          <cell r="CF142" t="str">
            <v>⑤</v>
          </cell>
        </row>
        <row r="143">
          <cell r="F143">
            <v>1001645</v>
          </cell>
          <cell r="G143" t="str">
            <v/>
          </cell>
          <cell r="H143" t="str">
            <v/>
          </cell>
          <cell r="I143" t="str">
            <v>N</v>
          </cell>
          <cell r="J143" t="str">
            <v/>
          </cell>
          <cell r="K143" t="str">
            <v>식품</v>
          </cell>
          <cell r="L143" t="str">
            <v>케터링기타</v>
          </cell>
          <cell r="M143" t="str">
            <v>수출전용</v>
          </cell>
          <cell r="N143" t="str">
            <v>과세</v>
          </cell>
          <cell r="O143" t="str">
            <v>1095일</v>
          </cell>
          <cell r="P143" t="str">
            <v>산업용,산업용</v>
          </cell>
          <cell r="Q143" t="str">
            <v>상온,상온</v>
          </cell>
          <cell r="R143" t="str">
            <v>제품,제품</v>
          </cell>
          <cell r="S143" t="str">
            <v>N,N</v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/>
          </cell>
          <cell r="AE143" t="str">
            <v>/ 소재기획팀 한중희(971249)</v>
          </cell>
          <cell r="AF143" t="str">
            <v>/</v>
          </cell>
          <cell r="AG143" t="str">
            <v>김영현(041236)</v>
          </cell>
          <cell r="AH143" t="str">
            <v/>
          </cell>
          <cell r="AI143" t="str">
            <v>2005-04-01</v>
          </cell>
          <cell r="AJ143" t="str">
            <v/>
          </cell>
          <cell r="AK143" t="str">
            <v>N</v>
          </cell>
          <cell r="AL143" t="str">
            <v/>
          </cell>
          <cell r="AM143" t="str">
            <v/>
          </cell>
          <cell r="AN143" t="str">
            <v/>
          </cell>
          <cell r="AO143" t="str">
            <v>정상</v>
          </cell>
          <cell r="AP143" t="str">
            <v/>
          </cell>
          <cell r="AQ143" t="str">
            <v>2021-04-17 00:04:14</v>
          </cell>
          <cell r="AR143" t="str">
            <v>(MDM)</v>
          </cell>
          <cell r="AS143" t="str">
            <v>1 KG</v>
          </cell>
          <cell r="AT143" t="str">
            <v/>
          </cell>
          <cell r="AU143" t="str">
            <v>KG</v>
          </cell>
          <cell r="AV143" t="str">
            <v>12 EA</v>
          </cell>
          <cell r="AW143" t="str">
            <v>1*1*1</v>
          </cell>
          <cell r="AX143" t="str">
            <v/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  <cell r="BD143" t="str">
            <v/>
          </cell>
          <cell r="BE143" t="str">
            <v/>
          </cell>
          <cell r="BF143" t="str">
            <v>N</v>
          </cell>
          <cell r="BG143" t="str">
            <v/>
          </cell>
          <cell r="BH143" t="str">
            <v/>
          </cell>
          <cell r="BI143" t="str">
            <v/>
          </cell>
          <cell r="BJ143" t="str">
            <v/>
          </cell>
          <cell r="BK143" t="str">
            <v>3412*100*100</v>
          </cell>
          <cell r="BL143" t="str">
            <v>1</v>
          </cell>
          <cell r="BM143" t="str">
            <v>PAL</v>
          </cell>
          <cell r="BN143" t="str">
            <v>480</v>
          </cell>
          <cell r="BO143" t="str">
            <v>EA</v>
          </cell>
          <cell r="BP143" t="str">
            <v/>
          </cell>
          <cell r="BQ143" t="str">
            <v/>
          </cell>
          <cell r="BR143" t="str">
            <v/>
          </cell>
          <cell r="BS143" t="str">
            <v>군산 Bio 공장</v>
          </cell>
          <cell r="BT143" t="str">
            <v>전라북도 군산시 외항1길 208</v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  <cell r="CB143" t="str">
            <v/>
          </cell>
          <cell r="CC143" t="str">
            <v/>
          </cell>
          <cell r="CD143" t="str">
            <v/>
          </cell>
          <cell r="CE143" t="str">
            <v/>
          </cell>
          <cell r="CF143" t="str">
            <v/>
          </cell>
        </row>
        <row r="144">
          <cell r="F144">
            <v>1001646</v>
          </cell>
          <cell r="G144" t="str">
            <v/>
          </cell>
          <cell r="H144" t="str">
            <v/>
          </cell>
          <cell r="I144" t="str">
            <v>Y</v>
          </cell>
          <cell r="J144" t="str">
            <v/>
          </cell>
          <cell r="K144" t="str">
            <v>식품</v>
          </cell>
          <cell r="L144" t="str">
            <v>종합조미료</v>
          </cell>
          <cell r="M144" t="str">
            <v>내수/수출겸용</v>
          </cell>
          <cell r="N144" t="str">
            <v>과세</v>
          </cell>
          <cell r="O144" t="str">
            <v>545일</v>
          </cell>
          <cell r="P144" t="str">
            <v>업소용,업소용,업소용</v>
          </cell>
          <cell r="Q144" t="str">
            <v>상온,상온,상온</v>
          </cell>
          <cell r="R144" t="str">
            <v>제품,제품,제품</v>
          </cell>
          <cell r="S144" t="str">
            <v>N,N,N</v>
          </cell>
          <cell r="T144" t="str">
            <v>전 유통 판매</v>
          </cell>
          <cell r="U144" t="str">
            <v>식품의 유형(복합조미식품 )</v>
          </cell>
          <cell r="V144" t="str">
            <v>쇠고기맛나 최종반제품</v>
          </cell>
          <cell r="W144" t="str">
            <v>NPC081000001</v>
          </cell>
          <cell r="X144" t="str">
            <v>prdt_20161212051911343.JPEG</v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  <cell r="AC144" t="str">
            <v/>
          </cell>
          <cell r="AD144" t="str">
            <v>prdt_20220610164800367_1001646.jpg</v>
          </cell>
          <cell r="AE144" t="str">
            <v>전략기획본부 / 전략4팀 문준연(001088), / CM2팀 전은주(011171)</v>
          </cell>
          <cell r="AF144" t="str">
            <v>/ CM2팀</v>
          </cell>
          <cell r="AG144" t="str">
            <v>(001073),공원표(090575)</v>
          </cell>
          <cell r="AH144" t="str">
            <v>정찬기</v>
          </cell>
          <cell r="AI144" t="str">
            <v/>
          </cell>
          <cell r="AJ144" t="str">
            <v>2020-06-15</v>
          </cell>
          <cell r="AK144" t="str">
            <v>N</v>
          </cell>
          <cell r="AL144" t="str">
            <v/>
          </cell>
          <cell r="AM144" t="str">
            <v/>
          </cell>
          <cell r="AN144" t="str">
            <v/>
          </cell>
          <cell r="AO144" t="str">
            <v>정상</v>
          </cell>
          <cell r="AP144" t="str">
            <v/>
          </cell>
          <cell r="AQ144" t="str">
            <v>2022-08-01 06:08:03</v>
          </cell>
          <cell r="AR144" t="str">
            <v>(SAP)</v>
          </cell>
          <cell r="AS144" t="str">
            <v>20 KG</v>
          </cell>
          <cell r="AT144" t="str">
            <v/>
          </cell>
          <cell r="AU144" t="str">
            <v>KG</v>
          </cell>
          <cell r="AV144" t="str">
            <v>1 EA</v>
          </cell>
          <cell r="AW144" t="str">
            <v>435*335*200</v>
          </cell>
          <cell r="AX144" t="str">
            <v>진하고 담백한 쇠고기 국물맛
신선한 야채와 각종 양념이 그대로</v>
          </cell>
          <cell r="AY144" t="str">
            <v>*</v>
          </cell>
          <cell r="AZ144" t="str">
            <v>다시다 사용 업소 식당</v>
          </cell>
          <cell r="BA144" t="str">
            <v>진하고 담백한 쇠고기 국물맛
신선한 야채와 각종 양념이 그대로</v>
          </cell>
          <cell r="BB144" t="str">
            <v>국, 탕, 찌개 등 국물요리에 1찻숟갈(3~5g)을 넣고 맛있게 요리하세요. (1인분 기준)</v>
          </cell>
          <cell r="BC144" t="str">
            <v/>
          </cell>
          <cell r="BD144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E144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F144" t="str">
            <v>N</v>
          </cell>
          <cell r="BG144" t="str">
            <v>8801052121291</v>
          </cell>
          <cell r="BH144" t="str">
            <v>18801052121298</v>
          </cell>
          <cell r="BI144" t="str">
            <v>BOX</v>
          </cell>
          <cell r="BJ144" t="str">
            <v/>
          </cell>
          <cell r="BK144" t="str">
            <v>445*350*210</v>
          </cell>
          <cell r="BL144" t="str">
            <v>1</v>
          </cell>
          <cell r="BM144" t="str">
            <v>PAL</v>
          </cell>
          <cell r="BN144" t="str">
            <v>40</v>
          </cell>
          <cell r="BO144" t="str">
            <v>EA</v>
          </cell>
          <cell r="BP144" t="str">
            <v/>
          </cell>
          <cell r="BQ144" t="str">
            <v>N</v>
          </cell>
          <cell r="BR144" t="str">
            <v>160000</v>
          </cell>
          <cell r="BS144" t="str">
            <v>대상(주)기흥공장</v>
          </cell>
          <cell r="BT144" t="str">
            <v>경기도 용인시 기흥구 동탄기흥로 681번길 28</v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>대상(주)</v>
          </cell>
          <cell r="CB144" t="str">
            <v/>
          </cell>
          <cell r="CC144" t="str">
            <v>개봉한 후 밀봉하시면 벌레, 이물 등의 혼입과 색상 짙어짐, 굳음 등을 방지할 수 있습니다. 조리용 도구(숟가락, 국자 등)를 제품에 직접 사용 시 내용물이 흡습되어 뭉치거나 음식물이 유입 될 수 있으니, 계량용과 조리용 도구는 구분하여 사용하십시오.</v>
          </cell>
          <cell r="CD144" t="str">
            <v>대두, 밀, 쇠고기, 조개류(굴) 함유</v>
          </cell>
          <cell r="CE144" t="str">
            <v/>
          </cell>
          <cell r="CF144" t="str">
            <v>대두, 밀, 쇠고기, 조개류(굴) 함유</v>
          </cell>
        </row>
        <row r="145">
          <cell r="F145">
            <v>1001676</v>
          </cell>
          <cell r="G145" t="str">
            <v/>
          </cell>
          <cell r="H145" t="str">
            <v/>
          </cell>
          <cell r="I145" t="str">
            <v>Y</v>
          </cell>
          <cell r="J145" t="str">
            <v/>
          </cell>
          <cell r="K145" t="str">
            <v>식품</v>
          </cell>
          <cell r="L145" t="str">
            <v>청정원</v>
          </cell>
          <cell r="M145" t="str">
            <v>내수/수출겸용</v>
          </cell>
          <cell r="N145" t="str">
            <v>과세</v>
          </cell>
          <cell r="O145" t="str">
            <v>365일</v>
          </cell>
          <cell r="P145" t="str">
            <v>가정용,가정용,가정용</v>
          </cell>
          <cell r="Q145" t="str">
            <v>상온,상온,상온</v>
          </cell>
          <cell r="R145" t="str">
            <v>제품,제품,제품</v>
          </cell>
          <cell r="S145" t="str">
            <v>N,N,N</v>
          </cell>
          <cell r="T145" t="str">
            <v/>
          </cell>
          <cell r="U145" t="str">
            <v>식품의 유형(향신료조제품 )</v>
          </cell>
          <cell r="V145" t="str">
            <v>연겨자공정 (반제품-신)</v>
          </cell>
          <cell r="W145" t="str">
            <v>NPC070900064</v>
          </cell>
          <cell r="X145" t="str">
            <v>prdt_20220418024547377.jpg</v>
          </cell>
          <cell r="Y145" t="str">
            <v>prdt_20220418024917066.jpg</v>
          </cell>
          <cell r="Z145" t="str">
            <v/>
          </cell>
          <cell r="AA145" t="str">
            <v/>
          </cell>
          <cell r="AB145" t="str">
            <v/>
          </cell>
          <cell r="AC145" t="str">
            <v/>
          </cell>
          <cell r="AD145" t="str">
            <v>prdt_20220616132720770_1001676.jpg</v>
          </cell>
          <cell r="AE145" t="str">
            <v>/ CM2팀 전은주(011171)</v>
          </cell>
          <cell r="AF145" t="str">
            <v>/ CM2팀</v>
          </cell>
          <cell r="AG145" t="str">
            <v>이병수(090542)</v>
          </cell>
          <cell r="AH145" t="str">
            <v>김재창</v>
          </cell>
          <cell r="AI145" t="str">
            <v/>
          </cell>
          <cell r="AJ145" t="str">
            <v>2010-01-01</v>
          </cell>
          <cell r="AK145" t="str">
            <v>N</v>
          </cell>
          <cell r="AL145" t="str">
            <v/>
          </cell>
          <cell r="AM145" t="str">
            <v/>
          </cell>
          <cell r="AN145" t="str">
            <v/>
          </cell>
          <cell r="AO145" t="str">
            <v>정상</v>
          </cell>
          <cell r="AP145" t="str">
            <v/>
          </cell>
          <cell r="AQ145" t="str">
            <v>2022-06-17 06:06:00</v>
          </cell>
          <cell r="AR145" t="str">
            <v>(PLM)</v>
          </cell>
          <cell r="AS145" t="str">
            <v>0.035 KG</v>
          </cell>
          <cell r="AT145" t="str">
            <v/>
          </cell>
          <cell r="AU145" t="str">
            <v>KG</v>
          </cell>
          <cell r="AV145" t="str">
            <v>40 EA</v>
          </cell>
          <cell r="AW145" t="str">
            <v>38*23*155</v>
          </cell>
          <cell r="AX145" t="str">
            <v>합성착색료를 사용하지 않아 안심하고 사용할 수 있으며 입자가 고와 간장에 잘 개어지는 청정원 연겨자</v>
          </cell>
          <cell r="AY145" t="str">
            <v>*</v>
          </cell>
          <cell r="AZ145" t="str">
            <v>간편하게 건강 요리를 하고자 하는 30-50대 주부</v>
          </cell>
          <cell r="BA145" t="str">
            <v>울금(강황) 첨가로 요리의 색상과 풍미를 더해줌
 합성착색료가 들어가지 않아 믿을 수 있는 연겨자
 겨자 특유의 매콤하고 알싸한 맛이 입맛을 돋우어 줌</v>
          </cell>
          <cell r="BB145" t="str">
            <v/>
          </cell>
          <cell r="BC145" t="str">
            <v/>
          </cell>
          <cell r="BD145" t="str">
            <v>정제수, 겨자분(겨자 100%, 미국산), 쌀가루(쌀:국내산), D-소비톨액, 옥수수기름(옥수수:외국산-헝가리, 러시아, 세르비아 등), 정제소금, 설탕, 산도조절제, 겨자풍미유, 피로인산나트륨, 산성피로인산나트륨, 메타인산나트륨, 폴리인산나트륨, 강황분말, 폴리글리세린지방산에스테르, 에탄올, 올레오레진캪시컴, 잔탄검, 발효식초</v>
          </cell>
          <cell r="BE145" t="str">
            <v>정제수, 겨자분(겨자 100%, 미국산), 쌀가루(쌀:국내산), D-소비톨액, 옥수수기름(옥수수:외국산-헝가리, 러시아, 세르비아 등), 정제소금, 설탕, 산도조절제, 겨자풍미유, 피로인산나트륨, 산성피로인산나트륨, 메타인산나트륨, 폴리인산나트륨, 강황분말, 폴리글리세린지방산에스테르, 에탄올, 올레오레진캪시컴, 잔탄검, 발효식초</v>
          </cell>
          <cell r="BF145" t="str">
            <v>N</v>
          </cell>
          <cell r="BG145" t="str">
            <v>8801052204338</v>
          </cell>
          <cell r="BH145" t="str">
            <v>58801052204333</v>
          </cell>
          <cell r="BI145" t="str">
            <v/>
          </cell>
          <cell r="BJ145" t="str">
            <v/>
          </cell>
          <cell r="BK145" t="str">
            <v>270*175*175</v>
          </cell>
          <cell r="BL145" t="str">
            <v>1</v>
          </cell>
          <cell r="BM145" t="str">
            <v>PAL</v>
          </cell>
          <cell r="BN145" t="str">
            <v>6720</v>
          </cell>
          <cell r="BO145" t="str">
            <v>EA</v>
          </cell>
          <cell r="BP145" t="str">
            <v/>
          </cell>
          <cell r="BQ145" t="str">
            <v/>
          </cell>
          <cell r="BR145" t="str">
            <v/>
          </cell>
          <cell r="BS145" t="str">
            <v>대상(주) 오산공장</v>
          </cell>
          <cell r="BT145" t="str">
            <v>경기도 오산시 가장로 595-66</v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>대상(주)</v>
          </cell>
          <cell r="CB145" t="str">
            <v/>
          </cell>
          <cell r="CC145" t="str">
            <v>직사광선을 피하고 사용 후에는 뚜껑을 꼭 닫아 냉장고에 보관하십시오</v>
          </cell>
          <cell r="CD145" t="str">
            <v>-</v>
          </cell>
          <cell r="CE145" t="str">
            <v/>
          </cell>
          <cell r="CF145" t="str">
            <v>-</v>
          </cell>
        </row>
        <row r="146">
          <cell r="F146">
            <v>1001689</v>
          </cell>
          <cell r="G146" t="str">
            <v/>
          </cell>
          <cell r="H146" t="str">
            <v/>
          </cell>
          <cell r="I146" t="str">
            <v>N</v>
          </cell>
          <cell r="J146" t="str">
            <v/>
          </cell>
          <cell r="K146" t="str">
            <v>전분당</v>
          </cell>
          <cell r="L146" t="str">
            <v>케터링기타</v>
          </cell>
          <cell r="M146" t="str">
            <v>내수전용</v>
          </cell>
          <cell r="N146" t="str">
            <v>과세</v>
          </cell>
          <cell r="O146" t="str">
            <v>730일</v>
          </cell>
          <cell r="P146" t="str">
            <v>산업용</v>
          </cell>
          <cell r="Q146" t="str">
            <v>전분당:벌크</v>
          </cell>
          <cell r="R146" t="str">
            <v>제품</v>
          </cell>
          <cell r="S146" t="str">
            <v>N</v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  <cell r="AC146" t="str">
            <v/>
          </cell>
          <cell r="AD146" t="str">
            <v/>
          </cell>
          <cell r="AE146" t="str">
            <v>전분당사업본부 / 생산2팀(전분당) (991035)</v>
          </cell>
          <cell r="AF146" t="str">
            <v>/ 품질기획팀</v>
          </cell>
          <cell r="AG146" t="str">
            <v>(090312)</v>
          </cell>
          <cell r="AH146" t="str">
            <v/>
          </cell>
          <cell r="AI146" t="str">
            <v/>
          </cell>
          <cell r="AJ146" t="str">
            <v/>
          </cell>
          <cell r="AK146" t="str">
            <v>N</v>
          </cell>
          <cell r="AL146" t="str">
            <v/>
          </cell>
          <cell r="AM146" t="str">
            <v/>
          </cell>
          <cell r="AN146" t="str">
            <v/>
          </cell>
          <cell r="AO146" t="str">
            <v>정상</v>
          </cell>
          <cell r="AP146" t="str">
            <v/>
          </cell>
          <cell r="AQ146" t="str">
            <v>2015-10-17 00:10:22</v>
          </cell>
          <cell r="AR146" t="str">
            <v>(MDM)</v>
          </cell>
          <cell r="AS146" t="str">
            <v>1 KG</v>
          </cell>
          <cell r="AT146" t="str">
            <v/>
          </cell>
          <cell r="AU146" t="str">
            <v>KG</v>
          </cell>
          <cell r="AV146" t="str">
            <v>1 EA</v>
          </cell>
          <cell r="AW146" t="str">
            <v>1*1*1</v>
          </cell>
          <cell r="AX146" t="str">
            <v/>
          </cell>
          <cell r="AY146" t="str">
            <v/>
          </cell>
          <cell r="AZ146" t="str">
            <v/>
          </cell>
          <cell r="BA146" t="str">
            <v/>
          </cell>
          <cell r="BB146" t="str">
            <v/>
          </cell>
          <cell r="BC146" t="str">
            <v/>
          </cell>
          <cell r="BD146" t="str">
            <v/>
          </cell>
          <cell r="BE146" t="str">
            <v/>
          </cell>
          <cell r="BF146" t="str">
            <v>N</v>
          </cell>
          <cell r="BG146" t="str">
            <v/>
          </cell>
          <cell r="BH146" t="str">
            <v/>
          </cell>
          <cell r="BI146" t="str">
            <v/>
          </cell>
          <cell r="BJ146" t="str">
            <v/>
          </cell>
          <cell r="BK146" t="str">
            <v>1*1*1</v>
          </cell>
          <cell r="BL146" t="str">
            <v/>
          </cell>
          <cell r="BM146" t="str">
            <v/>
          </cell>
          <cell r="BN146" t="str">
            <v/>
          </cell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>군산 전분당 공장</v>
          </cell>
          <cell r="BT146" t="str">
            <v>전라북도 군산시 외항로 884(소룡동)</v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  <cell r="CB146" t="str">
            <v/>
          </cell>
          <cell r="CC146" t="str">
            <v/>
          </cell>
          <cell r="CD146" t="str">
            <v/>
          </cell>
          <cell r="CE146" t="str">
            <v/>
          </cell>
          <cell r="CF146" t="str">
            <v/>
          </cell>
        </row>
        <row r="147">
          <cell r="F147">
            <v>1001693</v>
          </cell>
          <cell r="G147" t="str">
            <v/>
          </cell>
          <cell r="H147" t="str">
            <v/>
          </cell>
          <cell r="I147" t="str">
            <v>N</v>
          </cell>
          <cell r="J147" t="str">
            <v/>
          </cell>
          <cell r="K147" t="str">
            <v>전분당</v>
          </cell>
          <cell r="L147" t="str">
            <v>케터링기타</v>
          </cell>
          <cell r="M147" t="str">
            <v>내수/수출겸용</v>
          </cell>
          <cell r="N147" t="str">
            <v>과세</v>
          </cell>
          <cell r="O147" t="str">
            <v>720일</v>
          </cell>
          <cell r="P147" t="str">
            <v>산업용,산업용,산업용</v>
          </cell>
          <cell r="Q147" t="str">
            <v>전분당:포장,전분당:포장,전분당:포장</v>
          </cell>
          <cell r="R147" t="str">
            <v>제품,제품,제품</v>
          </cell>
          <cell r="S147" t="str">
            <v>N,N,N</v>
          </cell>
          <cell r="T147" t="str">
            <v/>
          </cell>
          <cell r="U147" t="str">
            <v/>
          </cell>
          <cell r="V147" t="str">
            <v/>
          </cell>
          <cell r="W147" t="str">
            <v/>
          </cell>
          <cell r="X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/>
          </cell>
          <cell r="AE147" t="str">
            <v>전략기획본부 / 전략4팀 문준연(001088)</v>
          </cell>
          <cell r="AF147" t="str">
            <v>전분당사업본부 / 지원팀(전분당)</v>
          </cell>
          <cell r="AG147" t="str">
            <v>(001073)</v>
          </cell>
          <cell r="AH147" t="str">
            <v/>
          </cell>
          <cell r="AI147" t="str">
            <v/>
          </cell>
          <cell r="AJ147" t="str">
            <v/>
          </cell>
          <cell r="AK147" t="str">
            <v>N</v>
          </cell>
          <cell r="AL147" t="str">
            <v/>
          </cell>
          <cell r="AM147" t="str">
            <v/>
          </cell>
          <cell r="AN147" t="str">
            <v/>
          </cell>
          <cell r="AO147" t="str">
            <v>정상</v>
          </cell>
          <cell r="AP147" t="str">
            <v/>
          </cell>
          <cell r="AQ147" t="str">
            <v>2017-07-07 00:07:47</v>
          </cell>
          <cell r="AR147" t="str">
            <v>(MDM)</v>
          </cell>
          <cell r="AS147" t="str">
            <v>22 KG</v>
          </cell>
          <cell r="AT147" t="str">
            <v/>
          </cell>
          <cell r="AU147" t="str">
            <v>KG</v>
          </cell>
          <cell r="AV147" t="str">
            <v>22 EA</v>
          </cell>
          <cell r="AW147" t="str">
            <v>1*1*1</v>
          </cell>
          <cell r="AX147" t="str">
            <v/>
          </cell>
          <cell r="AY147" t="str">
            <v/>
          </cell>
          <cell r="AZ147" t="str">
            <v/>
          </cell>
          <cell r="BA147" t="str">
            <v/>
          </cell>
          <cell r="BB147" t="str">
            <v/>
          </cell>
          <cell r="BC147" t="str">
            <v/>
          </cell>
          <cell r="BD147" t="str">
            <v/>
          </cell>
          <cell r="BE147" t="str">
            <v/>
          </cell>
          <cell r="BF147" t="str">
            <v>N</v>
          </cell>
          <cell r="BG147" t="str">
            <v/>
          </cell>
          <cell r="BH147" t="str">
            <v/>
          </cell>
          <cell r="BI147" t="str">
            <v/>
          </cell>
          <cell r="BJ147" t="str">
            <v/>
          </cell>
          <cell r="BK147" t="str">
            <v>630*495*90</v>
          </cell>
          <cell r="BL147" t="str">
            <v>1</v>
          </cell>
          <cell r="BM147" t="str">
            <v>PAL</v>
          </cell>
          <cell r="BN147" t="str">
            <v>50</v>
          </cell>
          <cell r="BO147" t="str">
            <v>KG</v>
          </cell>
          <cell r="BP147" t="str">
            <v/>
          </cell>
          <cell r="BQ147" t="str">
            <v/>
          </cell>
          <cell r="BR147" t="str">
            <v/>
          </cell>
          <cell r="BS147" t="str">
            <v>군산 전분당 공장</v>
          </cell>
          <cell r="BT147" t="str">
            <v>전라북도 군산시 외항로 884(소룡동)</v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  <cell r="CB147" t="str">
            <v/>
          </cell>
          <cell r="CC147" t="str">
            <v/>
          </cell>
          <cell r="CD147" t="str">
            <v/>
          </cell>
          <cell r="CE147" t="str">
            <v/>
          </cell>
          <cell r="CF147" t="str">
            <v/>
          </cell>
        </row>
        <row r="148">
          <cell r="F148">
            <v>1001713</v>
          </cell>
          <cell r="G148" t="str">
            <v/>
          </cell>
          <cell r="H148" t="str">
            <v/>
          </cell>
          <cell r="I148" t="str">
            <v>Y</v>
          </cell>
          <cell r="J148" t="str">
            <v/>
          </cell>
          <cell r="K148" t="str">
            <v>식품</v>
          </cell>
          <cell r="L148" t="str">
            <v>청정원</v>
          </cell>
          <cell r="M148" t="str">
            <v>내수/수출겸용</v>
          </cell>
          <cell r="N148" t="str">
            <v>과세</v>
          </cell>
          <cell r="O148" t="str">
            <v>1095일</v>
          </cell>
          <cell r="P148" t="str">
            <v>가정용,가정용,가정용</v>
          </cell>
          <cell r="Q148" t="str">
            <v>상온,상온,상온</v>
          </cell>
          <cell r="R148" t="str">
            <v>제품,제품,제품</v>
          </cell>
          <cell r="S148" t="str">
            <v>N,N,N</v>
          </cell>
          <cell r="T148" t="str">
            <v>전유통</v>
          </cell>
          <cell r="U148" t="str">
            <v>식품의 유형(발효식초 )</v>
          </cell>
          <cell r="V148" t="str">
            <v>사과식초</v>
          </cell>
          <cell r="W148" t="str">
            <v>PRC100400203</v>
          </cell>
          <cell r="X148" t="str">
            <v>prdt_20220419090208513.jpg</v>
          </cell>
          <cell r="Y148" t="str">
            <v/>
          </cell>
          <cell r="Z148" t="str">
            <v/>
          </cell>
          <cell r="AA148" t="str">
            <v/>
          </cell>
          <cell r="AB148" t="str">
            <v/>
          </cell>
          <cell r="AC148" t="str">
            <v/>
          </cell>
          <cell r="AD148" t="str">
            <v>prdt_20220419090245324.jpg</v>
          </cell>
          <cell r="AE148" t="str">
            <v>/ 마케팅1팀 노승구(090324), / CM3팀 김종욱(172172)</v>
          </cell>
          <cell r="AF148" t="str">
            <v>/ CM3팀</v>
          </cell>
          <cell r="AG148" t="str">
            <v>(140236),정다운(164096)</v>
          </cell>
          <cell r="AH148" t="str">
            <v>강희수</v>
          </cell>
          <cell r="AI148" t="str">
            <v/>
          </cell>
          <cell r="AJ148" t="str">
            <v>2018-05-01</v>
          </cell>
          <cell r="AK148" t="str">
            <v>N</v>
          </cell>
          <cell r="AL148" t="str">
            <v/>
          </cell>
          <cell r="AM148" t="str">
            <v/>
          </cell>
          <cell r="AN148" t="str">
            <v/>
          </cell>
          <cell r="AO148" t="str">
            <v>정상</v>
          </cell>
          <cell r="AP148" t="str">
            <v/>
          </cell>
          <cell r="AQ148" t="str">
            <v>2022-10-01 06:10:01</v>
          </cell>
          <cell r="AR148" t="str">
            <v>(SAP)</v>
          </cell>
          <cell r="AS148" t="str">
            <v>.9 KG</v>
          </cell>
          <cell r="AT148" t="str">
            <v/>
          </cell>
          <cell r="AU148" t="str">
            <v>KG</v>
          </cell>
          <cell r="AV148" t="str">
            <v>12 EA</v>
          </cell>
          <cell r="AW148" t="str">
            <v>82*82*285</v>
          </cell>
          <cell r="AX148" t="str">
            <v>직접담가 깔끔하게 발효한 사과식초
합성식초가 아닌 100% 발효식초 / HACCP 인증을 받은 청정원 공장에서 직접 생산 / 직접 담근 발효주(주요)로 만들어 발효식초 본연의 맛과 향이 풍부</v>
          </cell>
          <cell r="AY148" t="str">
            <v>*</v>
          </cell>
          <cell r="AZ148" t="str">
            <v>전 연령층 주부</v>
          </cell>
          <cell r="BA148" t="str">
            <v>합성식초가 아닌 100% 발효식초 ,  직접 담근 발효주(주요)로 만들어 발효식초 본연의 맛과 향이 풍부</v>
          </cell>
          <cell r="BB148" t="str">
            <v>새콤하고 상큼한 맛으로 냉국, 샐러드 같은 상큼한 요리나 각종소스를 만들때 잘 어울립니다.</v>
          </cell>
          <cell r="BC148" t="str">
            <v/>
          </cell>
          <cell r="BD148" t="str">
            <v>정제수,주요11.12%(액상포도당,주요발효영양원),주정4.75%,사과농축액3.7%(고형분함량2.66,국산),고과당,저감미당,올리고당,합성향료(사과향),효모추출물</v>
          </cell>
          <cell r="BE148" t="str">
            <v>주요11.12%(액상포도당,주요발효영양원), 주정4.75%, 사과농축액3.7%(고형분함량2.66,국산), 고과당, 저감미당, 올리고당</v>
          </cell>
          <cell r="BF148" t="str">
            <v>N</v>
          </cell>
          <cell r="BG148" t="str">
            <v>8801052431024</v>
          </cell>
          <cell r="BH148" t="str">
            <v>28801052431028</v>
          </cell>
          <cell r="BI148" t="str">
            <v/>
          </cell>
          <cell r="BJ148" t="str">
            <v/>
          </cell>
          <cell r="BK148" t="str">
            <v>330*240*310</v>
          </cell>
          <cell r="BL148" t="str">
            <v>1</v>
          </cell>
          <cell r="BM148" t="str">
            <v>PAL</v>
          </cell>
          <cell r="BN148" t="str">
            <v>780</v>
          </cell>
          <cell r="BO148" t="str">
            <v>EA</v>
          </cell>
          <cell r="BP148" t="str">
            <v>용기-폴리에틸렌테레프탈레이트(PET),캡-폴리에틸렌(PE)</v>
          </cell>
          <cell r="BQ148" t="str">
            <v>N</v>
          </cell>
          <cell r="BR148" t="str">
            <v/>
          </cell>
          <cell r="BS148" t="str">
            <v>대상(주)오산공장</v>
          </cell>
          <cell r="BT148" t="str">
            <v>경기도 오산시 가장로 595-66</v>
          </cell>
          <cell r="BU148" t="str">
            <v/>
          </cell>
          <cell r="BV148" t="str">
            <v/>
          </cell>
          <cell r="BW148" t="str">
            <v/>
          </cell>
          <cell r="BX148" t="str">
            <v/>
          </cell>
          <cell r="BY148" t="str">
            <v/>
          </cell>
          <cell r="BZ148" t="str">
            <v/>
          </cell>
          <cell r="CA148" t="str">
            <v>대상(주)</v>
          </cell>
          <cell r="CB148" t="str">
            <v/>
          </cell>
          <cell r="CC148" t="str">
            <v>이물질, 벌레등이 들어가지 않도록 사용 후 캡을 닫아 건조하고 서늘한 곳에 보관하십시오.
사용 중 약간의 침전물이 생길 수 있으나 식초의 천연성분이므로 안심하고 사용하셔도 됩니다.
캡 고리를 제거한 후 용기를 적당히 눌러서 사용하세요.</v>
          </cell>
          <cell r="CD148" t="str">
            <v/>
          </cell>
          <cell r="CE148" t="str">
            <v/>
          </cell>
          <cell r="CF148" t="str">
            <v/>
          </cell>
        </row>
        <row r="149">
          <cell r="F149">
            <v>1001718</v>
          </cell>
          <cell r="G149" t="str">
            <v/>
          </cell>
          <cell r="H149" t="str">
            <v/>
          </cell>
          <cell r="I149" t="str">
            <v>Y</v>
          </cell>
          <cell r="J149" t="str">
            <v/>
          </cell>
          <cell r="K149" t="str">
            <v>식품</v>
          </cell>
          <cell r="L149" t="str">
            <v>청정원</v>
          </cell>
          <cell r="M149" t="str">
            <v>내수/수출겸용</v>
          </cell>
          <cell r="N149" t="str">
            <v>과세</v>
          </cell>
          <cell r="O149" t="str">
            <v>1095일</v>
          </cell>
          <cell r="P149" t="str">
            <v>업소용,업소용,업소용</v>
          </cell>
          <cell r="Q149" t="str">
            <v>상온,상온,상온</v>
          </cell>
          <cell r="R149" t="str">
            <v>제품,제품,제품</v>
          </cell>
          <cell r="S149" t="str">
            <v>N,N,N</v>
          </cell>
          <cell r="T149" t="str">
            <v/>
          </cell>
          <cell r="U149" t="str">
            <v>식품의 유형(발효식초 )</v>
          </cell>
          <cell r="V149" t="str">
            <v>현미식초(올리고당 함유)</v>
          </cell>
          <cell r="W149" t="str">
            <v>PRC100400205</v>
          </cell>
          <cell r="X149" t="str">
            <v>prdt_20220720111349135.PNG</v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  <cell r="AC149" t="str">
            <v/>
          </cell>
          <cell r="AD149" t="str">
            <v>prdt_20211220103719688.jpg</v>
          </cell>
          <cell r="AE149" t="str">
            <v>/ 마케팅1팀 노승구(090324), / CM3팀 김종욱(172172)</v>
          </cell>
          <cell r="AF149" t="str">
            <v>/ CM3팀</v>
          </cell>
          <cell r="AG149" t="str">
            <v>(140236),정다운(164096)</v>
          </cell>
          <cell r="AH149" t="str">
            <v>송병근</v>
          </cell>
          <cell r="AI149" t="str">
            <v/>
          </cell>
          <cell r="AJ149" t="str">
            <v>2011-08-01</v>
          </cell>
          <cell r="AK149" t="str">
            <v>N</v>
          </cell>
          <cell r="AL149" t="str">
            <v/>
          </cell>
          <cell r="AM149" t="str">
            <v/>
          </cell>
          <cell r="AN149" t="str">
            <v/>
          </cell>
          <cell r="AO149" t="str">
            <v>정상</v>
          </cell>
          <cell r="AP149" t="str">
            <v/>
          </cell>
          <cell r="AQ149" t="str">
            <v>2022-07-20 11:07:08</v>
          </cell>
          <cell r="AR149" t="str">
            <v>양승철(180271)</v>
          </cell>
          <cell r="AS149" t="str">
            <v>18 KG</v>
          </cell>
          <cell r="AT149" t="str">
            <v/>
          </cell>
          <cell r="AU149" t="str">
            <v>KG</v>
          </cell>
          <cell r="AV149" t="str">
            <v>1 EA</v>
          </cell>
          <cell r="AW149" t="str">
            <v>260*272*383</v>
          </cell>
          <cell r="AX149" t="str">
            <v>올리고당이 함유된 웰빙 현미식초</v>
          </cell>
          <cell r="AY149" t="str">
            <v>올리고당이 함유된 현미식초 출시를 통한 제품력 증대</v>
          </cell>
          <cell r="AZ149" t="str">
            <v>주부</v>
          </cell>
          <cell r="BA149" t="str">
            <v>현미로 빚어 맛이 부드럽고,100%발효식초로 희석하여 마시기에 좋음, 식초최초HACCP지정</v>
          </cell>
          <cell r="BB149" t="str">
            <v/>
          </cell>
          <cell r="BC149" t="str">
            <v/>
          </cell>
          <cell r="BD149" t="str">
            <v>현미농축액 8%(현미:수입산), 정제수, 주요(액상포도당, 주효발효영양원), 주정, 물엿, 올리고당0.15%, 구연산, 효모추출몰, 합성착향료(사과향)</v>
          </cell>
          <cell r="BE149" t="str">
            <v>현미농축액 8%(현미:수입산), 주요(액상포도당, 주효발효영양원), 주정, 물엿, 올리고당0.15%</v>
          </cell>
          <cell r="BF149" t="str">
            <v>N</v>
          </cell>
          <cell r="BG149" t="str">
            <v>8801052431420</v>
          </cell>
          <cell r="BH149" t="str">
            <v/>
          </cell>
          <cell r="BI149" t="str">
            <v/>
          </cell>
          <cell r="BJ149" t="str">
            <v/>
          </cell>
          <cell r="BK149" t="str">
            <v>260*260*370</v>
          </cell>
          <cell r="BL149" t="str">
            <v>1</v>
          </cell>
          <cell r="BM149" t="str">
            <v>PAL</v>
          </cell>
          <cell r="BN149" t="str">
            <v>32</v>
          </cell>
          <cell r="BO149" t="str">
            <v>EA</v>
          </cell>
          <cell r="BP149" t="str">
            <v/>
          </cell>
          <cell r="BQ149" t="str">
            <v/>
          </cell>
          <cell r="BR149" t="str">
            <v/>
          </cell>
          <cell r="BS149" t="str">
            <v>대상(주)오산공장</v>
          </cell>
          <cell r="BT149" t="str">
            <v>경기도 오산시 가장로 595-66</v>
          </cell>
          <cell r="BU149" t="str">
            <v/>
          </cell>
          <cell r="BV149" t="str">
            <v/>
          </cell>
          <cell r="BW149" t="str">
            <v/>
          </cell>
          <cell r="BX149" t="str">
            <v/>
          </cell>
          <cell r="BY149" t="str">
            <v/>
          </cell>
          <cell r="BZ149" t="str">
            <v/>
          </cell>
          <cell r="CA149" t="str">
            <v>대상(주)</v>
          </cell>
          <cell r="CB149" t="str">
            <v/>
          </cell>
          <cell r="CC149" t="str">
            <v>이물질, 벌레등이 들어가지 않도록 사용 후 캡을 닫아 건조하고 서늘한 곳에 보관하십시오.
사용 중 약간의 침전물이 생길 수 있으나 제품 변질이 아니므로 안심하고 사용하셔도 됩니다.</v>
          </cell>
          <cell r="CD149" t="str">
            <v/>
          </cell>
          <cell r="CE149" t="str">
            <v/>
          </cell>
          <cell r="CF149" t="str">
            <v/>
          </cell>
        </row>
        <row r="150">
          <cell r="F150">
            <v>1001721</v>
          </cell>
          <cell r="G150" t="str">
            <v/>
          </cell>
          <cell r="H150" t="str">
            <v/>
          </cell>
          <cell r="I150" t="str">
            <v>Y</v>
          </cell>
          <cell r="J150" t="str">
            <v/>
          </cell>
          <cell r="K150" t="str">
            <v>식품</v>
          </cell>
          <cell r="L150" t="str">
            <v>청정원</v>
          </cell>
          <cell r="M150" t="str">
            <v>내수/수출겸용</v>
          </cell>
          <cell r="N150" t="str">
            <v>과세</v>
          </cell>
          <cell r="O150" t="str">
            <v>730일</v>
          </cell>
          <cell r="P150" t="str">
            <v>가정용,가정용,가정용</v>
          </cell>
          <cell r="Q150" t="str">
            <v>상온,상온,상온</v>
          </cell>
          <cell r="R150" t="str">
            <v>제품,제품,제품</v>
          </cell>
          <cell r="S150" t="str">
            <v>N,N,N</v>
          </cell>
          <cell r="T150" t="str">
            <v>전유통</v>
          </cell>
          <cell r="U150" t="str">
            <v>식품의 유형(발효식초 )</v>
          </cell>
          <cell r="V150" t="str">
            <v>유기농사과식초</v>
          </cell>
          <cell r="W150" t="str">
            <v>PRC100700192</v>
          </cell>
          <cell r="X150" t="str">
            <v>prdt_20150624021956242.jpg</v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>prdt_20180614023525668.jpg</v>
          </cell>
          <cell r="AE150" t="str">
            <v>/ CM3팀 김종욱(172172)</v>
          </cell>
          <cell r="AF150" t="str">
            <v>/ CM3팀</v>
          </cell>
          <cell r="AG150" t="str">
            <v>정다운(164096)</v>
          </cell>
          <cell r="AH150" t="str">
            <v>강희수</v>
          </cell>
          <cell r="AI150" t="str">
            <v/>
          </cell>
          <cell r="AJ150" t="str">
            <v>2017-11-01</v>
          </cell>
          <cell r="AK150" t="str">
            <v>N</v>
          </cell>
          <cell r="AL150" t="str">
            <v/>
          </cell>
          <cell r="AM150" t="str">
            <v/>
          </cell>
          <cell r="AN150" t="str">
            <v/>
          </cell>
          <cell r="AO150" t="str">
            <v>정상</v>
          </cell>
          <cell r="AP150" t="str">
            <v/>
          </cell>
          <cell r="AQ150" t="str">
            <v>2022-12-01 00:12:34</v>
          </cell>
          <cell r="AR150" t="str">
            <v>(MDM)</v>
          </cell>
          <cell r="AS150" t="str">
            <v>.35 L</v>
          </cell>
          <cell r="AT150" t="str">
            <v/>
          </cell>
          <cell r="AU150" t="str">
            <v>L</v>
          </cell>
          <cell r="AV150" t="str">
            <v>6 EA</v>
          </cell>
          <cell r="AW150" t="str">
            <v>69*69*239</v>
          </cell>
          <cell r="AX150" t="str">
            <v>100% 유기농 사과농축액으로 자연발효</v>
          </cell>
          <cell r="AY150" t="str">
            <v>유기농식초 시장 진입</v>
          </cell>
          <cell r="AZ150" t="str">
            <v>유기농을 선호하는 주부</v>
          </cell>
          <cell r="BA150" t="str">
            <v>국내산 유기농 사과로 만든 100% 자연발효 식초</v>
          </cell>
          <cell r="BB150" t="str">
            <v/>
          </cell>
          <cell r="BC150" t="str">
            <v/>
          </cell>
          <cell r="BD150" t="str">
            <v>정제수, 유기농사과농축액20.81 %(고형분함량14.15%,터키산)/사과과즙100 %(10 Bx기준)(정제수제외함량)</v>
          </cell>
          <cell r="BE150" t="str">
            <v>유기농사과농축액20.81 %(고형분함량14.15%,터키산) / 사과과즙100 %(10 Bx기준) (정제수제외함량)</v>
          </cell>
          <cell r="BF150" t="str">
            <v>Y</v>
          </cell>
          <cell r="BG150" t="str">
            <v>8801052880730</v>
          </cell>
          <cell r="BH150" t="str">
            <v/>
          </cell>
          <cell r="BI150" t="str">
            <v/>
          </cell>
          <cell r="BJ150" t="str">
            <v/>
          </cell>
          <cell r="BK150" t="str">
            <v>260*160*270</v>
          </cell>
          <cell r="BL150" t="str">
            <v>1</v>
          </cell>
          <cell r="BM150" t="str">
            <v>PAL</v>
          </cell>
          <cell r="BN150" t="str">
            <v>768</v>
          </cell>
          <cell r="BO150" t="str">
            <v>EA</v>
          </cell>
          <cell r="BP150" t="str">
            <v>용기-유리병, 캡-폴리에틸렌(PE), 폴리프로필렌(PP)</v>
          </cell>
          <cell r="BQ150" t="str">
            <v>N</v>
          </cell>
          <cell r="BR150" t="str">
            <v/>
          </cell>
          <cell r="BS150" t="str">
            <v>대상(주)오산공장</v>
          </cell>
          <cell r="BT150" t="str">
            <v>경기도 오산시 가장로 595-66</v>
          </cell>
          <cell r="BU150" t="str">
            <v/>
          </cell>
          <cell r="BV150" t="str">
            <v/>
          </cell>
          <cell r="BW150" t="str">
            <v/>
          </cell>
          <cell r="BX150" t="str">
            <v/>
          </cell>
          <cell r="BY150" t="str">
            <v/>
          </cell>
          <cell r="BZ150" t="str">
            <v/>
          </cell>
          <cell r="CA150" t="str">
            <v>대상(주)</v>
          </cell>
          <cell r="CB150" t="str">
            <v/>
          </cell>
          <cell r="CC150" t="str">
            <v>이물질, 벌레등이 들어가지 않도록 사용 후 캡을 닫아 건조하고 서늘한 곳에 보관하십시오.
사용 중 약간의 침전물이 생길 수 있으나 제품 변질이 아니므로 안심하고 사용하셔도 됩니다.</v>
          </cell>
          <cell r="CD150" t="str">
            <v/>
          </cell>
          <cell r="CE150" t="str">
            <v/>
          </cell>
          <cell r="CF150" t="str">
            <v/>
          </cell>
        </row>
        <row r="151">
          <cell r="F151">
            <v>1001731</v>
          </cell>
          <cell r="G151" t="str">
            <v/>
          </cell>
          <cell r="H151" t="str">
            <v/>
          </cell>
          <cell r="I151" t="str">
            <v>Y</v>
          </cell>
          <cell r="J151" t="str">
            <v/>
          </cell>
          <cell r="K151" t="str">
            <v>식품</v>
          </cell>
          <cell r="L151" t="str">
            <v>청정원</v>
          </cell>
          <cell r="M151" t="str">
            <v>내수/수출겸용</v>
          </cell>
          <cell r="N151" t="str">
            <v>과세</v>
          </cell>
          <cell r="O151" t="str">
            <v>365일</v>
          </cell>
          <cell r="P151" t="str">
            <v>가정용,가정용,가정용</v>
          </cell>
          <cell r="Q151" t="str">
            <v>상온,상온,상온</v>
          </cell>
          <cell r="R151" t="str">
            <v>제품,제품,제품</v>
          </cell>
          <cell r="S151" t="str">
            <v>N,N,N</v>
          </cell>
          <cell r="T151" t="str">
            <v>할인점, 백화점, 개인슈퍼</v>
          </cell>
          <cell r="U151" t="str">
            <v>식품의 유형(복합조미식품 )</v>
          </cell>
          <cell r="V151" t="str">
            <v>보크라이스 쇠고기</v>
          </cell>
          <cell r="W151" t="str">
            <v>PRC110400040</v>
          </cell>
          <cell r="X151" t="str">
            <v>prdt_20220224113003248.jpg</v>
          </cell>
          <cell r="Y151" t="str">
            <v>prdt_20220224113011679.jpg</v>
          </cell>
          <cell r="Z151" t="str">
            <v/>
          </cell>
          <cell r="AA151" t="str">
            <v/>
          </cell>
          <cell r="AB151" t="str">
            <v/>
          </cell>
          <cell r="AC151" t="str">
            <v/>
          </cell>
          <cell r="AD151" t="str">
            <v>prdt_20220224113021581.jpg</v>
          </cell>
          <cell r="AE151" t="str">
            <v>/ CM3팀 김종욱(172172)</v>
          </cell>
          <cell r="AF151" t="str">
            <v>/ CM3팀</v>
          </cell>
          <cell r="AG151" t="str">
            <v>서영일(220565)</v>
          </cell>
          <cell r="AH151" t="str">
            <v>김정현</v>
          </cell>
          <cell r="AI151" t="str">
            <v/>
          </cell>
          <cell r="AJ151" t="str">
            <v>2015-05-07</v>
          </cell>
          <cell r="AK151" t="str">
            <v>N</v>
          </cell>
          <cell r="AL151" t="str">
            <v/>
          </cell>
          <cell r="AM151" t="str">
            <v/>
          </cell>
          <cell r="AN151" t="str">
            <v/>
          </cell>
          <cell r="AO151" t="str">
            <v>정상</v>
          </cell>
          <cell r="AP151" t="str">
            <v/>
          </cell>
          <cell r="AQ151" t="str">
            <v>2022-02-24 11:02:29</v>
          </cell>
          <cell r="AR151" t="str">
            <v>신예지(162122)</v>
          </cell>
          <cell r="AS151" t="str">
            <v>.024 KG</v>
          </cell>
          <cell r="AT151" t="str">
            <v/>
          </cell>
          <cell r="AU151" t="str">
            <v>KG</v>
          </cell>
          <cell r="AV151" t="str">
            <v>40 EA</v>
          </cell>
          <cell r="AW151" t="str">
            <v>150*17*185</v>
          </cell>
          <cell r="AX151" t="str">
            <v>계란한개&amp;밥 한공기면 뚝딱! 볶음밥 완성!</v>
          </cell>
          <cell r="AY151" t="str">
            <v>ㅇ 정확한 제품의 사용법 제공을 통한 볶음밥 양념으로 조리형 후리가게로 Positioning
ㅇ KID 컨셉에 맞춘 제품으로 특화 : 클로렐라 후레이크, DHA 첨가 등으로 기능성 영양분 강화</v>
          </cell>
          <cell r="AZ151" t="str">
            <v>3040 가정주부</v>
          </cell>
          <cell r="BA151" t="str">
            <v>볶음밥 전용 조미식품, 성장발육에 좋은 DHA 함유</v>
          </cell>
          <cell r="BB151" t="str">
            <v>찬밥에 계란과 함께 볶아서 드시면 됩니다.</v>
          </cell>
          <cell r="BC151" t="str">
            <v/>
          </cell>
          <cell r="BD151" t="str">
            <v>볶음프리믹스B,건조조미쇠고기,조미참깨,계란지단,건파,구운김,클로렐라후레이크,DHA분말</v>
          </cell>
          <cell r="BE151" t="str">
            <v>볶음프리믹스B,건조조미쇠고기,조미참깨,계란지단,건파,구운김,클로렐라후레이크,DHA분말</v>
          </cell>
          <cell r="BF151" t="str">
            <v>N</v>
          </cell>
          <cell r="BG151" t="str">
            <v>8801052404004</v>
          </cell>
          <cell r="BH151" t="str">
            <v>58801052404009</v>
          </cell>
          <cell r="BI151" t="str">
            <v>BOX</v>
          </cell>
          <cell r="BJ151" t="str">
            <v/>
          </cell>
          <cell r="BK151" t="str">
            <v>370*320*205</v>
          </cell>
          <cell r="BL151" t="str">
            <v>1</v>
          </cell>
          <cell r="BM151" t="str">
            <v>PAL</v>
          </cell>
          <cell r="BN151" t="str">
            <v>1600</v>
          </cell>
          <cell r="BO151" t="str">
            <v>EA</v>
          </cell>
          <cell r="BP151" t="str">
            <v>폴리에틸렌(PE)</v>
          </cell>
          <cell r="BQ151" t="str">
            <v>N</v>
          </cell>
          <cell r="BR151" t="str">
            <v/>
          </cell>
          <cell r="BS151" t="str">
            <v>기흥공장</v>
          </cell>
          <cell r="BT151" t="str">
            <v>경기도 용인시 기흥구 동탄기흥로 681번길 28</v>
          </cell>
          <cell r="BU151" t="str">
            <v/>
          </cell>
          <cell r="BV151" t="str">
            <v/>
          </cell>
          <cell r="BW151" t="str">
            <v/>
          </cell>
          <cell r="BX151" t="str">
            <v/>
          </cell>
          <cell r="BY151" t="str">
            <v/>
          </cell>
          <cell r="BZ151" t="str">
            <v/>
          </cell>
          <cell r="CA151" t="str">
            <v>대상(주)</v>
          </cell>
          <cell r="CB151" t="str">
            <v/>
          </cell>
          <cell r="CC151" t="str">
            <v>직사광선을 피해 건조하고 서늘한 곳에 보관하시고, 잔량 보관시 갯상이 짙어지거나 덩어리가 질 수 있으니 개봉후에는 가능한 빨리 사용하십시오.</v>
          </cell>
          <cell r="CD151" t="str">
            <v>알류, 우유, 대두, 밀, 쇠고기, 조개류(굴)</v>
          </cell>
          <cell r="CE151" t="str">
            <v/>
          </cell>
          <cell r="CF151" t="str">
            <v>1,5,6,16,18</v>
          </cell>
        </row>
        <row r="152">
          <cell r="F152">
            <v>1001741</v>
          </cell>
          <cell r="G152" t="str">
            <v/>
          </cell>
          <cell r="H152" t="str">
            <v/>
          </cell>
          <cell r="I152" t="str">
            <v>N</v>
          </cell>
          <cell r="J152" t="str">
            <v/>
          </cell>
          <cell r="K152" t="str">
            <v>전분당</v>
          </cell>
          <cell r="L152" t="str">
            <v>케터링기타</v>
          </cell>
          <cell r="M152" t="str">
            <v>내수/수출겸용</v>
          </cell>
          <cell r="N152" t="str">
            <v>과세</v>
          </cell>
          <cell r="O152" t="str">
            <v>720일</v>
          </cell>
          <cell r="P152" t="str">
            <v>산업용,산업용,산업용</v>
          </cell>
          <cell r="Q152" t="str">
            <v>전분당:벌크,전분당:벌크,전분당:벌크</v>
          </cell>
          <cell r="R152" t="str">
            <v>제품,제품,제품</v>
          </cell>
          <cell r="S152" t="str">
            <v>N,N,N</v>
          </cell>
          <cell r="T152" t="str">
            <v/>
          </cell>
          <cell r="U152" t="str">
            <v/>
          </cell>
          <cell r="V152" t="str">
            <v/>
          </cell>
          <cell r="W152" t="str">
            <v/>
          </cell>
          <cell r="X152" t="str">
            <v/>
          </cell>
          <cell r="Y152" t="str">
            <v/>
          </cell>
          <cell r="Z152" t="str">
            <v/>
          </cell>
          <cell r="AA152" t="str">
            <v/>
          </cell>
          <cell r="AB152" t="str">
            <v/>
          </cell>
          <cell r="AC152" t="str">
            <v/>
          </cell>
          <cell r="AD152" t="str">
            <v/>
          </cell>
          <cell r="AE152" t="str">
            <v>전분당사업본부 / 생산2팀(전분당) (991035)</v>
          </cell>
          <cell r="AF152" t="str">
            <v>/ 품질기획팀</v>
          </cell>
          <cell r="AG152" t="str">
            <v>(090312)</v>
          </cell>
          <cell r="AH152" t="str">
            <v/>
          </cell>
          <cell r="AI152" t="str">
            <v/>
          </cell>
          <cell r="AJ152" t="str">
            <v/>
          </cell>
          <cell r="AK152" t="str">
            <v>N</v>
          </cell>
          <cell r="AL152" t="str">
            <v/>
          </cell>
          <cell r="AM152" t="str">
            <v/>
          </cell>
          <cell r="AN152" t="str">
            <v/>
          </cell>
          <cell r="AO152" t="str">
            <v>정상</v>
          </cell>
          <cell r="AP152" t="str">
            <v/>
          </cell>
          <cell r="AQ152" t="str">
            <v>2017-07-08 00:07:29</v>
          </cell>
          <cell r="AR152" t="str">
            <v>(MDM)</v>
          </cell>
          <cell r="AS152" t="str">
            <v>1 KG</v>
          </cell>
          <cell r="AT152" t="str">
            <v/>
          </cell>
          <cell r="AU152" t="str">
            <v>KG</v>
          </cell>
          <cell r="AV152" t="str">
            <v>1 EA</v>
          </cell>
          <cell r="AW152" t="str">
            <v>1*1*1</v>
          </cell>
          <cell r="AX152" t="str">
            <v/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  <cell r="BD152" t="str">
            <v/>
          </cell>
          <cell r="BE152" t="str">
            <v/>
          </cell>
          <cell r="BF152" t="str">
            <v>N</v>
          </cell>
          <cell r="BG152" t="str">
            <v/>
          </cell>
          <cell r="BH152" t="str">
            <v/>
          </cell>
          <cell r="BI152" t="str">
            <v/>
          </cell>
          <cell r="BJ152" t="str">
            <v/>
          </cell>
          <cell r="BK152" t="str">
            <v>1976*100*100</v>
          </cell>
          <cell r="BL152" t="str">
            <v/>
          </cell>
          <cell r="BM152" t="str">
            <v/>
          </cell>
          <cell r="BN152" t="str">
            <v/>
          </cell>
          <cell r="BO152" t="str">
            <v/>
          </cell>
          <cell r="BP152" t="str">
            <v/>
          </cell>
          <cell r="BQ152" t="str">
            <v/>
          </cell>
          <cell r="BR152" t="str">
            <v/>
          </cell>
          <cell r="BS152" t="str">
            <v>군산 전분당 공장</v>
          </cell>
          <cell r="BT152" t="str">
            <v>전라북도 군산시 외항로 884(소룡동)</v>
          </cell>
          <cell r="BU152" t="str">
            <v/>
          </cell>
          <cell r="BV152" t="str">
            <v/>
          </cell>
          <cell r="BW152" t="str">
            <v/>
          </cell>
          <cell r="BX152" t="str">
            <v/>
          </cell>
          <cell r="BY152" t="str">
            <v/>
          </cell>
          <cell r="BZ152" t="str">
            <v/>
          </cell>
          <cell r="CA152" t="str">
            <v/>
          </cell>
          <cell r="CB152" t="str">
            <v/>
          </cell>
          <cell r="CC152" t="str">
            <v/>
          </cell>
          <cell r="CD152" t="str">
            <v/>
          </cell>
          <cell r="CE152" t="str">
            <v/>
          </cell>
          <cell r="CF152" t="str">
            <v/>
          </cell>
        </row>
        <row r="153">
          <cell r="F153">
            <v>1001752</v>
          </cell>
          <cell r="G153" t="str">
            <v/>
          </cell>
          <cell r="H153" t="str">
            <v/>
          </cell>
          <cell r="I153" t="str">
            <v>N</v>
          </cell>
          <cell r="J153" t="str">
            <v/>
          </cell>
          <cell r="K153" t="str">
            <v>전분당</v>
          </cell>
          <cell r="L153" t="str">
            <v>케터링기타</v>
          </cell>
          <cell r="M153" t="str">
            <v>내수전용</v>
          </cell>
          <cell r="N153" t="str">
            <v>과세</v>
          </cell>
          <cell r="O153" t="str">
            <v>730일</v>
          </cell>
          <cell r="P153" t="str">
            <v>산업용</v>
          </cell>
          <cell r="Q153" t="str">
            <v>전분당:포장</v>
          </cell>
          <cell r="R153" t="str">
            <v>제품</v>
          </cell>
          <cell r="S153" t="str">
            <v>N</v>
          </cell>
          <cell r="T153" t="str">
            <v/>
          </cell>
          <cell r="U153" t="str">
            <v/>
          </cell>
          <cell r="V153" t="str">
            <v/>
          </cell>
          <cell r="W153" t="str">
            <v/>
          </cell>
          <cell r="X153" t="str">
            <v/>
          </cell>
          <cell r="Y153" t="str">
            <v/>
          </cell>
          <cell r="Z153" t="str">
            <v/>
          </cell>
          <cell r="AA153" t="str">
            <v/>
          </cell>
          <cell r="AB153" t="str">
            <v/>
          </cell>
          <cell r="AC153" t="str">
            <v/>
          </cell>
          <cell r="AD153" t="str">
            <v/>
          </cell>
          <cell r="AE153" t="str">
            <v>전략기획본부 / 전략4팀 문준연(001088)</v>
          </cell>
          <cell r="AF153" t="str">
            <v>전분당사업본부 / 지원팀(전분당)</v>
          </cell>
          <cell r="AG153" t="str">
            <v>(001073)</v>
          </cell>
          <cell r="AH153" t="str">
            <v/>
          </cell>
          <cell r="AI153" t="str">
            <v/>
          </cell>
          <cell r="AJ153" t="str">
            <v/>
          </cell>
          <cell r="AK153" t="str">
            <v>N</v>
          </cell>
          <cell r="AL153" t="str">
            <v/>
          </cell>
          <cell r="AM153" t="str">
            <v/>
          </cell>
          <cell r="AN153" t="str">
            <v/>
          </cell>
          <cell r="AO153" t="str">
            <v>정상</v>
          </cell>
          <cell r="AP153" t="str">
            <v/>
          </cell>
          <cell r="AQ153" t="str">
            <v>2015-12-22 18:12:18</v>
          </cell>
          <cell r="AR153" t="str">
            <v>(MDM)</v>
          </cell>
          <cell r="AS153" t="str">
            <v>15 KG</v>
          </cell>
          <cell r="AT153" t="str">
            <v/>
          </cell>
          <cell r="AU153" t="str">
            <v>KG</v>
          </cell>
          <cell r="AV153" t="str">
            <v>15 EA</v>
          </cell>
          <cell r="AW153" t="str">
            <v>1*1*1</v>
          </cell>
          <cell r="AX153" t="str">
            <v/>
          </cell>
          <cell r="AY153" t="str">
            <v/>
          </cell>
          <cell r="AZ153" t="str">
            <v/>
          </cell>
          <cell r="BA153" t="str">
            <v/>
          </cell>
          <cell r="BB153" t="str">
            <v/>
          </cell>
          <cell r="BC153" t="str">
            <v/>
          </cell>
          <cell r="BD153" t="str">
            <v/>
          </cell>
          <cell r="BE153" t="str">
            <v/>
          </cell>
          <cell r="BF153" t="str">
            <v>N</v>
          </cell>
          <cell r="BG153" t="str">
            <v/>
          </cell>
          <cell r="BH153" t="str">
            <v/>
          </cell>
          <cell r="BI153" t="str">
            <v/>
          </cell>
          <cell r="BJ153" t="str">
            <v/>
          </cell>
          <cell r="BK153" t="str">
            <v>920*440*80</v>
          </cell>
          <cell r="BL153" t="str">
            <v>1</v>
          </cell>
          <cell r="BM153" t="str">
            <v>PAL</v>
          </cell>
          <cell r="BN153" t="str">
            <v>50</v>
          </cell>
          <cell r="BO153" t="str">
            <v>KG</v>
          </cell>
          <cell r="BP153" t="str">
            <v/>
          </cell>
          <cell r="BQ153" t="str">
            <v/>
          </cell>
          <cell r="BR153" t="str">
            <v/>
          </cell>
          <cell r="BS153" t="str">
            <v>군산 전분당 공장</v>
          </cell>
          <cell r="BT153" t="str">
            <v>전라북도 군산시 외항로 884(소룡동)</v>
          </cell>
          <cell r="BU153" t="str">
            <v/>
          </cell>
          <cell r="BV153" t="str">
            <v/>
          </cell>
          <cell r="BW153" t="str">
            <v/>
          </cell>
          <cell r="BX153" t="str">
            <v/>
          </cell>
          <cell r="BY153" t="str">
            <v/>
          </cell>
          <cell r="BZ153" t="str">
            <v/>
          </cell>
          <cell r="CA153" t="str">
            <v/>
          </cell>
          <cell r="CB153" t="str">
            <v/>
          </cell>
          <cell r="CC153" t="str">
            <v/>
          </cell>
          <cell r="CD153" t="str">
            <v/>
          </cell>
          <cell r="CE153" t="str">
            <v/>
          </cell>
          <cell r="CF153" t="str">
            <v/>
          </cell>
        </row>
        <row r="154">
          <cell r="F154">
            <v>1001758</v>
          </cell>
          <cell r="G154" t="str">
            <v/>
          </cell>
          <cell r="H154" t="str">
            <v/>
          </cell>
          <cell r="I154" t="str">
            <v>N</v>
          </cell>
          <cell r="J154" t="str">
            <v/>
          </cell>
          <cell r="K154" t="str">
            <v>전분당</v>
          </cell>
          <cell r="L154" t="str">
            <v>케터링기타</v>
          </cell>
          <cell r="M154" t="str">
            <v>내수/수출겸용</v>
          </cell>
          <cell r="N154" t="str">
            <v>과세</v>
          </cell>
          <cell r="O154" t="str">
            <v>730일</v>
          </cell>
          <cell r="P154" t="str">
            <v>산업용,산업용</v>
          </cell>
          <cell r="Q154" t="str">
            <v>전분당:포장,전분당:포장</v>
          </cell>
          <cell r="R154" t="str">
            <v>제품,제품</v>
          </cell>
          <cell r="S154" t="str">
            <v>N,N</v>
          </cell>
          <cell r="T154" t="str">
            <v/>
          </cell>
          <cell r="U154" t="str">
            <v/>
          </cell>
          <cell r="V154" t="str">
            <v>옥수수전분-N-GMO</v>
          </cell>
          <cell r="W154" t="str">
            <v>PRC100800479</v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  <cell r="AC154" t="str">
            <v/>
          </cell>
          <cell r="AD154" t="str">
            <v/>
          </cell>
          <cell r="AE154" t="str">
            <v>전략기획본부 / 전략4팀 문준연(001088)</v>
          </cell>
          <cell r="AF154" t="str">
            <v>전분당사업본부 / 지원팀(전분당)</v>
          </cell>
          <cell r="AG154" t="str">
            <v>(001073)</v>
          </cell>
          <cell r="AH154" t="str">
            <v>*</v>
          </cell>
          <cell r="AI154" t="str">
            <v/>
          </cell>
          <cell r="AJ154" t="str">
            <v>2010-01-01</v>
          </cell>
          <cell r="AK154" t="str">
            <v>N</v>
          </cell>
          <cell r="AL154" t="str">
            <v/>
          </cell>
          <cell r="AM154" t="str">
            <v/>
          </cell>
          <cell r="AN154" t="str">
            <v/>
          </cell>
          <cell r="AO154" t="str">
            <v>정상</v>
          </cell>
          <cell r="AP154" t="str">
            <v/>
          </cell>
          <cell r="AQ154" t="str">
            <v>2019-04-18 00:04:33</v>
          </cell>
          <cell r="AR154" t="str">
            <v>(MDM)</v>
          </cell>
          <cell r="AS154" t="str">
            <v>500 KG</v>
          </cell>
          <cell r="AT154" t="str">
            <v/>
          </cell>
          <cell r="AU154" t="str">
            <v>KG</v>
          </cell>
          <cell r="AV154" t="str">
            <v>500 EA</v>
          </cell>
          <cell r="AW154" t="str">
            <v>1*1*1</v>
          </cell>
          <cell r="AX154" t="str">
            <v>*</v>
          </cell>
          <cell r="AY154" t="str">
            <v>N-GMO Bag 제품</v>
          </cell>
          <cell r="AZ154" t="str">
            <v>*</v>
          </cell>
          <cell r="BA154" t="str">
            <v>Non-GMO</v>
          </cell>
          <cell r="BB154" t="str">
            <v/>
          </cell>
          <cell r="BC154" t="str">
            <v/>
          </cell>
          <cell r="BD154" t="str">
            <v>*</v>
          </cell>
          <cell r="BE154" t="str">
            <v/>
          </cell>
          <cell r="BF154" t="str">
            <v>N</v>
          </cell>
          <cell r="BG154" t="str">
            <v>8801052992334</v>
          </cell>
          <cell r="BH154" t="str">
            <v/>
          </cell>
          <cell r="BI154" t="str">
            <v/>
          </cell>
          <cell r="BJ154" t="str">
            <v/>
          </cell>
          <cell r="BK154" t="str">
            <v>900*900*1180</v>
          </cell>
          <cell r="BL154" t="str">
            <v>1</v>
          </cell>
          <cell r="BM154" t="str">
            <v>PAL</v>
          </cell>
          <cell r="BN154" t="str">
            <v>1</v>
          </cell>
          <cell r="BO154" t="str">
            <v>KG</v>
          </cell>
          <cell r="BP154" t="str">
            <v/>
          </cell>
          <cell r="BQ154" t="str">
            <v/>
          </cell>
          <cell r="BR154" t="str">
            <v/>
          </cell>
          <cell r="BS154" t="str">
            <v>군산 전분당 공장</v>
          </cell>
          <cell r="BT154" t="str">
            <v>전라북도 군산시 외항로 884(소룡동)</v>
          </cell>
          <cell r="BU154" t="str">
            <v/>
          </cell>
          <cell r="BV154" t="str">
            <v/>
          </cell>
          <cell r="BW154" t="str">
            <v/>
          </cell>
          <cell r="BX154" t="str">
            <v/>
          </cell>
          <cell r="BY154" t="str">
            <v/>
          </cell>
          <cell r="BZ154" t="str">
            <v/>
          </cell>
          <cell r="CA154" t="str">
            <v/>
          </cell>
          <cell r="CB154" t="str">
            <v/>
          </cell>
          <cell r="CC154" t="str">
            <v/>
          </cell>
          <cell r="CD154" t="str">
            <v/>
          </cell>
          <cell r="CE154" t="str">
            <v/>
          </cell>
          <cell r="CF154" t="str">
            <v/>
          </cell>
        </row>
        <row r="155">
          <cell r="F155">
            <v>1001759</v>
          </cell>
          <cell r="G155" t="str">
            <v/>
          </cell>
          <cell r="H155" t="str">
            <v/>
          </cell>
          <cell r="I155" t="str">
            <v>N</v>
          </cell>
          <cell r="J155" t="str">
            <v/>
          </cell>
          <cell r="K155" t="str">
            <v>전분당</v>
          </cell>
          <cell r="L155" t="str">
            <v>케터링기타</v>
          </cell>
          <cell r="M155" t="str">
            <v>내수/수출겸용</v>
          </cell>
          <cell r="N155" t="str">
            <v>과세</v>
          </cell>
          <cell r="O155" t="str">
            <v>730일</v>
          </cell>
          <cell r="P155" t="str">
            <v>산업용,산업용,산업용</v>
          </cell>
          <cell r="Q155" t="str">
            <v>전분당:벌크,전분당:벌크,전분당:벌크</v>
          </cell>
          <cell r="R155" t="str">
            <v>제품,제품,제품</v>
          </cell>
          <cell r="S155" t="str">
            <v>N,N,N</v>
          </cell>
          <cell r="T155" t="str">
            <v/>
          </cell>
          <cell r="U155" t="str">
            <v/>
          </cell>
          <cell r="V155" t="str">
            <v/>
          </cell>
          <cell r="W155" t="str">
            <v/>
          </cell>
          <cell r="X155" t="str">
            <v/>
          </cell>
          <cell r="Y155" t="str">
            <v/>
          </cell>
          <cell r="Z155" t="str">
            <v/>
          </cell>
          <cell r="AA155" t="str">
            <v/>
          </cell>
          <cell r="AB155" t="str">
            <v/>
          </cell>
          <cell r="AC155" t="str">
            <v/>
          </cell>
          <cell r="AD155" t="str">
            <v/>
          </cell>
          <cell r="AE155" t="str">
            <v>전분당사업본부 / 생산2팀(전분당) (991035)</v>
          </cell>
          <cell r="AF155" t="str">
            <v>/ 품질기획팀</v>
          </cell>
          <cell r="AG155" t="str">
            <v>(090312)</v>
          </cell>
          <cell r="AH155" t="str">
            <v/>
          </cell>
          <cell r="AI155" t="str">
            <v/>
          </cell>
          <cell r="AJ155" t="str">
            <v/>
          </cell>
          <cell r="AK155" t="str">
            <v>N</v>
          </cell>
          <cell r="AL155" t="str">
            <v/>
          </cell>
          <cell r="AM155" t="str">
            <v/>
          </cell>
          <cell r="AN155" t="str">
            <v/>
          </cell>
          <cell r="AO155" t="str">
            <v>정상</v>
          </cell>
          <cell r="AP155" t="str">
            <v/>
          </cell>
          <cell r="AQ155" t="str">
            <v>2017-07-08 00:07:29</v>
          </cell>
          <cell r="AR155" t="str">
            <v>(MDM)</v>
          </cell>
          <cell r="AS155" t="str">
            <v>1 KG</v>
          </cell>
          <cell r="AT155" t="str">
            <v/>
          </cell>
          <cell r="AU155" t="str">
            <v>KG</v>
          </cell>
          <cell r="AV155" t="str">
            <v>1 EA</v>
          </cell>
          <cell r="AW155" t="str">
            <v>1*1*1</v>
          </cell>
          <cell r="AX155" t="str">
            <v/>
          </cell>
          <cell r="AY155" t="str">
            <v/>
          </cell>
          <cell r="AZ155" t="str">
            <v/>
          </cell>
          <cell r="BA155" t="str">
            <v/>
          </cell>
          <cell r="BB155" t="str">
            <v/>
          </cell>
          <cell r="BC155" t="str">
            <v/>
          </cell>
          <cell r="BD155" t="str">
            <v/>
          </cell>
          <cell r="BE155" t="str">
            <v/>
          </cell>
          <cell r="BF155" t="str">
            <v>N</v>
          </cell>
          <cell r="BG155" t="str">
            <v/>
          </cell>
          <cell r="BH155" t="str">
            <v/>
          </cell>
          <cell r="BI155" t="str">
            <v/>
          </cell>
          <cell r="BJ155" t="str">
            <v/>
          </cell>
          <cell r="BK155" t="str">
            <v>1976*100*100</v>
          </cell>
          <cell r="BL155" t="str">
            <v/>
          </cell>
          <cell r="BM155" t="str">
            <v/>
          </cell>
          <cell r="BN155" t="str">
            <v/>
          </cell>
          <cell r="BO155" t="str">
            <v/>
          </cell>
          <cell r="BP155" t="str">
            <v/>
          </cell>
          <cell r="BQ155" t="str">
            <v/>
          </cell>
          <cell r="BR155" t="str">
            <v/>
          </cell>
          <cell r="BS155" t="str">
            <v>군산 전분당 공장</v>
          </cell>
          <cell r="BT155" t="str">
            <v>전라북도 군산시 외항로 884(소룡동)</v>
          </cell>
          <cell r="BU155" t="str">
            <v/>
          </cell>
          <cell r="BV155" t="str">
            <v/>
          </cell>
          <cell r="BW155" t="str">
            <v/>
          </cell>
          <cell r="BX155" t="str">
            <v/>
          </cell>
          <cell r="BY155" t="str">
            <v/>
          </cell>
          <cell r="BZ155" t="str">
            <v/>
          </cell>
          <cell r="CA155" t="str">
            <v/>
          </cell>
          <cell r="CB155" t="str">
            <v/>
          </cell>
          <cell r="CC155" t="str">
            <v/>
          </cell>
          <cell r="CD155" t="str">
            <v/>
          </cell>
          <cell r="CE155" t="str">
            <v/>
          </cell>
          <cell r="CF155" t="str">
            <v/>
          </cell>
        </row>
        <row r="156">
          <cell r="F156">
            <v>1001773</v>
          </cell>
          <cell r="G156" t="str">
            <v/>
          </cell>
          <cell r="H156" t="str">
            <v/>
          </cell>
          <cell r="I156" t="str">
            <v>N</v>
          </cell>
          <cell r="J156" t="str">
            <v/>
          </cell>
          <cell r="K156" t="str">
            <v>전분당</v>
          </cell>
          <cell r="L156" t="str">
            <v>케터링기타</v>
          </cell>
          <cell r="M156" t="str">
            <v>내수전용</v>
          </cell>
          <cell r="N156" t="str">
            <v>과세</v>
          </cell>
          <cell r="O156" t="str">
            <v>730일</v>
          </cell>
          <cell r="P156" t="str">
            <v>산업용</v>
          </cell>
          <cell r="Q156" t="str">
            <v>전분당:포장</v>
          </cell>
          <cell r="R156" t="str">
            <v>제품</v>
          </cell>
          <cell r="S156" t="str">
            <v>N</v>
          </cell>
          <cell r="T156" t="str">
            <v/>
          </cell>
          <cell r="U156" t="str">
            <v/>
          </cell>
          <cell r="V156" t="str">
            <v/>
          </cell>
          <cell r="W156" t="str">
            <v/>
          </cell>
          <cell r="X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  <cell r="AC156" t="str">
            <v/>
          </cell>
          <cell r="AD156" t="str">
            <v/>
          </cell>
          <cell r="AE156" t="str">
            <v>전분당사업본부 / 생산2팀(전분당) (991035)</v>
          </cell>
          <cell r="AF156" t="str">
            <v>/ 품질기획팀</v>
          </cell>
          <cell r="AG156" t="str">
            <v>(090312)</v>
          </cell>
          <cell r="AH156" t="str">
            <v/>
          </cell>
          <cell r="AI156" t="str">
            <v/>
          </cell>
          <cell r="AJ156" t="str">
            <v/>
          </cell>
          <cell r="AK156" t="str">
            <v>N</v>
          </cell>
          <cell r="AL156" t="str">
            <v/>
          </cell>
          <cell r="AM156" t="str">
            <v/>
          </cell>
          <cell r="AN156" t="str">
            <v/>
          </cell>
          <cell r="AO156" t="str">
            <v>정상</v>
          </cell>
          <cell r="AP156" t="str">
            <v/>
          </cell>
          <cell r="AQ156" t="str">
            <v>2021-03-30 06:03:02</v>
          </cell>
          <cell r="AR156" t="str">
            <v>(SAP)</v>
          </cell>
          <cell r="AS156" t="str">
            <v>24 KG</v>
          </cell>
          <cell r="AT156" t="str">
            <v/>
          </cell>
          <cell r="AU156" t="str">
            <v>KG</v>
          </cell>
          <cell r="AV156" t="str">
            <v>24 EA</v>
          </cell>
          <cell r="AW156" t="str">
            <v>1*1*1</v>
          </cell>
          <cell r="AX156" t="str">
            <v/>
          </cell>
          <cell r="AY156" t="str">
            <v/>
          </cell>
          <cell r="AZ156" t="str">
            <v/>
          </cell>
          <cell r="BA156" t="str">
            <v/>
          </cell>
          <cell r="BB156" t="str">
            <v/>
          </cell>
          <cell r="BC156" t="str">
            <v/>
          </cell>
          <cell r="BD156" t="str">
            <v/>
          </cell>
          <cell r="BE156" t="str">
            <v/>
          </cell>
          <cell r="BF156" t="str">
            <v>N</v>
          </cell>
          <cell r="BG156" t="str">
            <v/>
          </cell>
          <cell r="BH156" t="str">
            <v/>
          </cell>
          <cell r="BI156" t="str">
            <v/>
          </cell>
          <cell r="BJ156" t="str">
            <v/>
          </cell>
          <cell r="BK156" t="str">
            <v>236*236*350</v>
          </cell>
          <cell r="BL156" t="str">
            <v>1</v>
          </cell>
          <cell r="BM156" t="str">
            <v>PAL</v>
          </cell>
          <cell r="BN156" t="str">
            <v>60</v>
          </cell>
          <cell r="BO156" t="str">
            <v>KG</v>
          </cell>
          <cell r="BP156" t="str">
            <v/>
          </cell>
          <cell r="BQ156" t="str">
            <v/>
          </cell>
          <cell r="BR156" t="str">
            <v/>
          </cell>
          <cell r="BS156" t="str">
            <v>군산 전분당 공장</v>
          </cell>
          <cell r="BT156" t="str">
            <v>전라북도 군산시 외항로 884(소룡동)</v>
          </cell>
          <cell r="BU156" t="str">
            <v/>
          </cell>
          <cell r="BV156" t="str">
            <v/>
          </cell>
          <cell r="BW156" t="str">
            <v/>
          </cell>
          <cell r="BX156" t="str">
            <v/>
          </cell>
          <cell r="BY156" t="str">
            <v/>
          </cell>
          <cell r="BZ156" t="str">
            <v/>
          </cell>
          <cell r="CA156" t="str">
            <v/>
          </cell>
          <cell r="CB156" t="str">
            <v/>
          </cell>
          <cell r="CC156" t="str">
            <v/>
          </cell>
          <cell r="CD156" t="str">
            <v/>
          </cell>
          <cell r="CE156" t="str">
            <v/>
          </cell>
          <cell r="CF156" t="str">
            <v/>
          </cell>
        </row>
        <row r="157">
          <cell r="F157">
            <v>1001809</v>
          </cell>
          <cell r="G157" t="str">
            <v/>
          </cell>
          <cell r="H157" t="str">
            <v/>
          </cell>
          <cell r="I157" t="str">
            <v>Y</v>
          </cell>
          <cell r="J157" t="str">
            <v/>
          </cell>
          <cell r="K157" t="str">
            <v>식품</v>
          </cell>
          <cell r="L157" t="str">
            <v>청정원</v>
          </cell>
          <cell r="M157" t="str">
            <v>내수/수출겸용</v>
          </cell>
          <cell r="N157" t="str">
            <v>과세</v>
          </cell>
          <cell r="O157" t="str">
            <v>180일</v>
          </cell>
          <cell r="P157" t="str">
            <v>업소용,업소용,업소용</v>
          </cell>
          <cell r="Q157" t="str">
            <v>상온,상온,상온</v>
          </cell>
          <cell r="R157" t="str">
            <v>제품,제품,제품</v>
          </cell>
          <cell r="S157" t="str">
            <v>N,N,N</v>
          </cell>
          <cell r="T157" t="str">
            <v/>
          </cell>
          <cell r="U157" t="str">
            <v>식품의 유형(소스 )</v>
          </cell>
          <cell r="V157" t="str">
            <v/>
          </cell>
          <cell r="W157" t="str">
            <v/>
          </cell>
          <cell r="X157" t="str">
            <v>prdt_20151201121157816.png</v>
          </cell>
          <cell r="Y157" t="str">
            <v>prdt_20220117105223901.jpg</v>
          </cell>
          <cell r="Z157" t="str">
            <v/>
          </cell>
          <cell r="AA157" t="str">
            <v/>
          </cell>
          <cell r="AB157" t="str">
            <v/>
          </cell>
          <cell r="AC157" t="str">
            <v/>
          </cell>
          <cell r="AD157" t="str">
            <v>prdt_20191203113301702.jpg</v>
          </cell>
          <cell r="AE157" t="str">
            <v>/ CM1팀 김영선(100011)</v>
          </cell>
          <cell r="AF157" t="str">
            <v>/ CM1팀</v>
          </cell>
          <cell r="AG157" t="str">
            <v>이영신(162032)</v>
          </cell>
          <cell r="AH157" t="str">
            <v/>
          </cell>
          <cell r="AI157" t="str">
            <v/>
          </cell>
          <cell r="AJ157" t="str">
            <v/>
          </cell>
          <cell r="AK157" t="str">
            <v>N</v>
          </cell>
          <cell r="AL157" t="str">
            <v/>
          </cell>
          <cell r="AM157" t="str">
            <v/>
          </cell>
          <cell r="AN157" t="str">
            <v/>
          </cell>
          <cell r="AO157" t="str">
            <v>정상</v>
          </cell>
          <cell r="AP157" t="str">
            <v/>
          </cell>
          <cell r="AQ157" t="str">
            <v>2022-05-02 06:05:02</v>
          </cell>
          <cell r="AR157" t="str">
            <v>(SAP)</v>
          </cell>
          <cell r="AS157" t="str">
            <v>3.2 KG</v>
          </cell>
          <cell r="AT157" t="str">
            <v/>
          </cell>
          <cell r="AU157" t="str">
            <v>KG</v>
          </cell>
          <cell r="AV157" t="str">
            <v>4 EA</v>
          </cell>
          <cell r="AW157" t="str">
            <v>159*159*222</v>
          </cell>
          <cell r="AX157" t="str">
            <v/>
          </cell>
          <cell r="AY157" t="str">
            <v/>
          </cell>
          <cell r="AZ157" t="str">
            <v/>
          </cell>
          <cell r="BA157" t="str">
            <v>생선튀김이나 까스류에 어울리는 제품</v>
          </cell>
          <cell r="BB157" t="str">
            <v/>
          </cell>
          <cell r="BC157" t="str">
            <v/>
          </cell>
          <cell r="BD157" t="str">
            <v>마요네즈{대두유(외국산), 난황액(외국산), 양조식초, 백설탕, 마요골드프리믹스}, 다진오이피클{염장오이(인도산), 기타과당, 방초산, 혼합제제1(잔탄검, 설탕, 글리신, 자일리톨), 혼합제제2(글리신, DL-알라닌, D-소비톨, L-글루탐산나트륨(향미증진제), 정제소금)}, 정제수, 양조식초, 양파분(중국산), 설탕, 마늘분, 정제소금, 후추씨즈닝, 겨자분, 구연산, 파분, 이.디.티.에이칼슘이나트륨(산화방지제)</v>
          </cell>
          <cell r="BE157" t="str">
            <v>마요네즈{대두유(외국산), 난황액(외국산), 양조식초, 백설탕, 마요골드프리믹스}, 다진오이피클, 양조식초</v>
          </cell>
          <cell r="BF157" t="str">
            <v>N</v>
          </cell>
          <cell r="BG157" t="str">
            <v>8801052402871</v>
          </cell>
          <cell r="BH157" t="str">
            <v>18801052402878</v>
          </cell>
          <cell r="BI157" t="str">
            <v/>
          </cell>
          <cell r="BJ157" t="str">
            <v/>
          </cell>
          <cell r="BK157" t="str">
            <v>330*330*240</v>
          </cell>
          <cell r="BL157" t="str">
            <v>1</v>
          </cell>
          <cell r="BM157" t="str">
            <v>PAL</v>
          </cell>
          <cell r="BN157" t="str">
            <v>144</v>
          </cell>
          <cell r="BO157" t="str">
            <v>EA</v>
          </cell>
          <cell r="BP157" t="str">
            <v>용기/라드지-폴리에틸렌(PE), 뚜껑-폴리프로필렌(PP)</v>
          </cell>
          <cell r="BQ157" t="str">
            <v/>
          </cell>
          <cell r="BR157" t="str">
            <v/>
          </cell>
          <cell r="BS157" t="str">
            <v>대상(주) 기흥공장</v>
          </cell>
          <cell r="BT157" t="str">
            <v>경기도 용인시 기흥구 동탄기흥로 681번길 28</v>
          </cell>
          <cell r="BU157" t="str">
            <v/>
          </cell>
          <cell r="BV157" t="str">
            <v/>
          </cell>
          <cell r="BW157" t="str">
            <v/>
          </cell>
          <cell r="BX157" t="str">
            <v/>
          </cell>
          <cell r="BY157" t="str">
            <v/>
          </cell>
          <cell r="BZ157" t="str">
            <v/>
          </cell>
          <cell r="CA157" t="str">
            <v>대상(주)</v>
          </cell>
          <cell r="CB157" t="str">
            <v/>
          </cell>
          <cell r="CC157" t="str">
            <v>건조하고 서늘한 곳에 보관, 개봉 후에는 냉장보관. 
0 ºC 이하 보관 시에는 기름이 분리될수 있습니다. (보관시 최적온도 5~10 ºC)</v>
          </cell>
          <cell r="CD157" t="str">
            <v>대두, 알류, 우유 함유</v>
          </cell>
          <cell r="CE157" t="str">
            <v/>
          </cell>
          <cell r="CF157" t="str">
            <v>①②⑤</v>
          </cell>
        </row>
        <row r="158">
          <cell r="F158">
            <v>1001817</v>
          </cell>
          <cell r="G158" t="str">
            <v/>
          </cell>
          <cell r="H158" t="str">
            <v/>
          </cell>
          <cell r="I158" t="str">
            <v>N</v>
          </cell>
          <cell r="J158" t="str">
            <v/>
          </cell>
          <cell r="K158" t="str">
            <v>바이오</v>
          </cell>
          <cell r="L158" t="str">
            <v>케터링기타</v>
          </cell>
          <cell r="M158" t="str">
            <v>내수/수출겸용</v>
          </cell>
          <cell r="N158" t="str">
            <v>과세</v>
          </cell>
          <cell r="O158" t="str">
            <v>1095일</v>
          </cell>
          <cell r="P158" t="str">
            <v>산업용,산업용,산업용</v>
          </cell>
          <cell r="Q158" t="str">
            <v>상온,상온,상온</v>
          </cell>
          <cell r="R158" t="str">
            <v>제품,제품,제품</v>
          </cell>
          <cell r="S158" t="str">
            <v>N,N,N</v>
          </cell>
          <cell r="T158" t="str">
            <v/>
          </cell>
          <cell r="U158" t="str">
            <v/>
          </cell>
          <cell r="V158" t="str">
            <v/>
          </cell>
          <cell r="W158" t="str">
            <v/>
          </cell>
          <cell r="X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  <cell r="AC158" t="str">
            <v/>
          </cell>
          <cell r="AD158" t="str">
            <v/>
          </cell>
          <cell r="AE158" t="str">
            <v>/  (983044)</v>
          </cell>
          <cell r="AF158" t="str">
            <v>재경본부 / DMX-Project팀</v>
          </cell>
          <cell r="AG158" t="str">
            <v>임지현(070067)</v>
          </cell>
          <cell r="AH158" t="str">
            <v/>
          </cell>
          <cell r="AI158" t="str">
            <v>2012-03-22</v>
          </cell>
          <cell r="AJ158" t="str">
            <v/>
          </cell>
          <cell r="AK158" t="str">
            <v>N</v>
          </cell>
          <cell r="AL158" t="str">
            <v/>
          </cell>
          <cell r="AM158" t="str">
            <v/>
          </cell>
          <cell r="AN158" t="str">
            <v/>
          </cell>
          <cell r="AO158" t="str">
            <v>정상</v>
          </cell>
          <cell r="AP158" t="str">
            <v/>
          </cell>
          <cell r="AQ158" t="str">
            <v>2018-08-18 00:08:38</v>
          </cell>
          <cell r="AR158" t="str">
            <v>(MDM)</v>
          </cell>
          <cell r="AS158" t="str">
            <v>20 KG</v>
          </cell>
          <cell r="AT158" t="str">
            <v/>
          </cell>
          <cell r="AU158" t="str">
            <v>KG</v>
          </cell>
          <cell r="AV158" t="str">
            <v>1 EA</v>
          </cell>
          <cell r="AW158" t="str">
            <v>35*32*38</v>
          </cell>
          <cell r="AX158" t="str">
            <v/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  <cell r="BD158" t="str">
            <v/>
          </cell>
          <cell r="BE158" t="str">
            <v/>
          </cell>
          <cell r="BF158" t="str">
            <v>N</v>
          </cell>
          <cell r="BG158" t="str">
            <v>8801052053356</v>
          </cell>
          <cell r="BH158" t="str">
            <v/>
          </cell>
          <cell r="BI158" t="str">
            <v/>
          </cell>
          <cell r="BJ158" t="str">
            <v/>
          </cell>
          <cell r="BK158" t="str">
            <v>370*380*360</v>
          </cell>
          <cell r="BL158" t="str">
            <v/>
          </cell>
          <cell r="BM158" t="str">
            <v/>
          </cell>
          <cell r="BN158" t="str">
            <v/>
          </cell>
          <cell r="BO158" t="str">
            <v/>
          </cell>
          <cell r="BP158" t="str">
            <v/>
          </cell>
          <cell r="BQ158" t="str">
            <v/>
          </cell>
          <cell r="BR158" t="str">
            <v/>
          </cell>
          <cell r="BS158" t="str">
            <v>군산 Bio 공장</v>
          </cell>
          <cell r="BT158" t="str">
            <v>전라북도 군산시 외항1길 208</v>
          </cell>
          <cell r="BU158" t="str">
            <v/>
          </cell>
          <cell r="BV158" t="str">
            <v/>
          </cell>
          <cell r="BW158" t="str">
            <v/>
          </cell>
          <cell r="BX158" t="str">
            <v/>
          </cell>
          <cell r="BY158" t="str">
            <v/>
          </cell>
          <cell r="BZ158" t="str">
            <v/>
          </cell>
          <cell r="CA158" t="str">
            <v/>
          </cell>
          <cell r="CB158" t="str">
            <v/>
          </cell>
          <cell r="CC158" t="str">
            <v/>
          </cell>
          <cell r="CD158" t="str">
            <v/>
          </cell>
          <cell r="CE158" t="str">
            <v/>
          </cell>
          <cell r="CF158" t="str">
            <v/>
          </cell>
        </row>
        <row r="159">
          <cell r="F159">
            <v>1001828</v>
          </cell>
          <cell r="G159" t="str">
            <v/>
          </cell>
          <cell r="H159" t="str">
            <v/>
          </cell>
          <cell r="I159" t="str">
            <v>N</v>
          </cell>
          <cell r="J159" t="str">
            <v/>
          </cell>
          <cell r="K159" t="str">
            <v>커피</v>
          </cell>
          <cell r="L159" t="str">
            <v>로즈버드</v>
          </cell>
          <cell r="M159" t="str">
            <v>내수/수출겸용</v>
          </cell>
          <cell r="N159" t="str">
            <v>과세</v>
          </cell>
          <cell r="O159" t="str">
            <v>365일</v>
          </cell>
          <cell r="P159" t="str">
            <v>가정용,가정용,가정용</v>
          </cell>
          <cell r="Q159" t="str">
            <v>상온,상온,상온</v>
          </cell>
          <cell r="R159" t="str">
            <v>제품,제품,제품</v>
          </cell>
          <cell r="S159" t="str">
            <v>N,N,N</v>
          </cell>
          <cell r="T159" t="str">
            <v/>
          </cell>
          <cell r="U159" t="str">
            <v/>
          </cell>
          <cell r="V159" t="str">
            <v/>
          </cell>
          <cell r="W159" t="str">
            <v/>
          </cell>
          <cell r="X159" t="str">
            <v/>
          </cell>
          <cell r="Y159" t="str">
            <v/>
          </cell>
          <cell r="Z159" t="str">
            <v/>
          </cell>
          <cell r="AA159" t="str">
            <v/>
          </cell>
          <cell r="AB159" t="str">
            <v/>
          </cell>
          <cell r="AC159" t="str">
            <v/>
          </cell>
          <cell r="AD159" t="str">
            <v/>
          </cell>
          <cell r="AE159" t="str">
            <v>/ 상품소싱팀 오민우(001263)</v>
          </cell>
          <cell r="AF159" t="str">
            <v>/ 상품소싱팀</v>
          </cell>
          <cell r="AG159" t="str">
            <v>조준규(210727)</v>
          </cell>
          <cell r="AH159" t="str">
            <v/>
          </cell>
          <cell r="AI159" t="str">
            <v/>
          </cell>
          <cell r="AJ159" t="str">
            <v/>
          </cell>
          <cell r="AK159" t="str">
            <v>N</v>
          </cell>
          <cell r="AL159" t="str">
            <v/>
          </cell>
          <cell r="AM159" t="str">
            <v/>
          </cell>
          <cell r="AN159" t="str">
            <v/>
          </cell>
          <cell r="AO159" t="str">
            <v>단종</v>
          </cell>
          <cell r="AP159" t="str">
            <v/>
          </cell>
          <cell r="AQ159" t="str">
            <v>2018-06-12 16:06:39</v>
          </cell>
          <cell r="AR159" t="str">
            <v>(SAP)</v>
          </cell>
          <cell r="AS159" t="str">
            <v>.2 KG</v>
          </cell>
          <cell r="AT159" t="str">
            <v/>
          </cell>
          <cell r="AU159" t="str">
            <v>KG</v>
          </cell>
          <cell r="AV159" t="str">
            <v>12 EA</v>
          </cell>
          <cell r="AW159" t="str">
            <v>80*50*210</v>
          </cell>
          <cell r="AX159" t="str">
            <v/>
          </cell>
          <cell r="AY159" t="str">
            <v/>
          </cell>
          <cell r="AZ159" t="str">
            <v/>
          </cell>
          <cell r="BA159" t="str">
            <v/>
          </cell>
          <cell r="BB159" t="str">
            <v/>
          </cell>
          <cell r="BC159" t="str">
            <v/>
          </cell>
          <cell r="BD159" t="str">
            <v/>
          </cell>
          <cell r="BE159" t="str">
            <v/>
          </cell>
          <cell r="BF159" t="str">
            <v>N</v>
          </cell>
          <cell r="BG159" t="str">
            <v>8801099800371</v>
          </cell>
          <cell r="BH159" t="str">
            <v/>
          </cell>
          <cell r="BI159" t="str">
            <v/>
          </cell>
          <cell r="BJ159" t="str">
            <v/>
          </cell>
          <cell r="BK159" t="str">
            <v>340*190*210</v>
          </cell>
          <cell r="BL159" t="str">
            <v>1</v>
          </cell>
          <cell r="BM159" t="str">
            <v>PAL</v>
          </cell>
          <cell r="BN159" t="str">
            <v>1152</v>
          </cell>
          <cell r="BO159" t="str">
            <v>EA</v>
          </cell>
          <cell r="BP159" t="str">
            <v/>
          </cell>
          <cell r="BQ159" t="str">
            <v/>
          </cell>
          <cell r="BR159" t="str">
            <v/>
          </cell>
          <cell r="BS159" t="str">
            <v>이천공장</v>
          </cell>
          <cell r="BT159" t="str">
            <v>경기도 이천시 부발읍 경충대로2191번길 37</v>
          </cell>
          <cell r="BU159" t="str">
            <v/>
          </cell>
          <cell r="BV159" t="str">
            <v/>
          </cell>
          <cell r="BW159" t="str">
            <v/>
          </cell>
          <cell r="BX159" t="str">
            <v/>
          </cell>
          <cell r="BY159" t="str">
            <v/>
          </cell>
          <cell r="BZ159" t="str">
            <v/>
          </cell>
          <cell r="CA159" t="str">
            <v>대상(주)</v>
          </cell>
          <cell r="CB159" t="str">
            <v/>
          </cell>
          <cell r="CC159" t="str">
            <v/>
          </cell>
          <cell r="CD159" t="str">
            <v/>
          </cell>
          <cell r="CE159" t="str">
            <v/>
          </cell>
          <cell r="CF159" t="str">
            <v/>
          </cell>
        </row>
        <row r="160">
          <cell r="F160">
            <v>1001850</v>
          </cell>
          <cell r="G160" t="str">
            <v/>
          </cell>
          <cell r="H160" t="str">
            <v/>
          </cell>
          <cell r="I160" t="str">
            <v>Y</v>
          </cell>
          <cell r="J160" t="str">
            <v/>
          </cell>
          <cell r="K160" t="str">
            <v>식품</v>
          </cell>
          <cell r="L160" t="str">
            <v>청정원</v>
          </cell>
          <cell r="M160" t="str">
            <v>내수/수출겸용</v>
          </cell>
          <cell r="N160" t="str">
            <v>과세</v>
          </cell>
          <cell r="O160" t="str">
            <v>365일</v>
          </cell>
          <cell r="P160" t="str">
            <v>가정용,가정용,가정용</v>
          </cell>
          <cell r="Q160" t="str">
            <v>상온,상온,상온</v>
          </cell>
          <cell r="R160" t="str">
            <v>제품,제품,제품</v>
          </cell>
          <cell r="S160" t="str">
            <v>N,N,N</v>
          </cell>
          <cell r="T160" t="str">
            <v>할인점, 백화점, 개인슈퍼</v>
          </cell>
          <cell r="U160" t="str">
            <v>식품의 유형(복합조미식품 )</v>
          </cell>
          <cell r="V160" t="str">
            <v>보크라이스 야채</v>
          </cell>
          <cell r="W160" t="str">
            <v>PRC110400040</v>
          </cell>
          <cell r="X160" t="str">
            <v>prdt_20220224112849197.jpg</v>
          </cell>
          <cell r="Y160" t="str">
            <v>prdt_20220224112859807.jpg</v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>prdt_20220224112912319.jpg</v>
          </cell>
          <cell r="AE160" t="str">
            <v>/ CM3팀 김종욱(172172)</v>
          </cell>
          <cell r="AF160" t="str">
            <v>/ CM3팀</v>
          </cell>
          <cell r="AG160" t="str">
            <v>서영일(220565)</v>
          </cell>
          <cell r="AH160" t="str">
            <v>김정현</v>
          </cell>
          <cell r="AI160" t="str">
            <v/>
          </cell>
          <cell r="AJ160" t="str">
            <v>2015-05-07</v>
          </cell>
          <cell r="AK160" t="str">
            <v>N</v>
          </cell>
          <cell r="AL160" t="str">
            <v/>
          </cell>
          <cell r="AM160" t="str">
            <v/>
          </cell>
          <cell r="AN160" t="str">
            <v/>
          </cell>
          <cell r="AO160" t="str">
            <v>정상</v>
          </cell>
          <cell r="AP160" t="str">
            <v/>
          </cell>
          <cell r="AQ160" t="str">
            <v>2022-02-24 11:02:20</v>
          </cell>
          <cell r="AR160" t="str">
            <v>신예지(162122)</v>
          </cell>
          <cell r="AS160" t="str">
            <v>.024 KG</v>
          </cell>
          <cell r="AT160" t="str">
            <v/>
          </cell>
          <cell r="AU160" t="str">
            <v>KG</v>
          </cell>
          <cell r="AV160" t="str">
            <v>40 EA</v>
          </cell>
          <cell r="AW160" t="str">
            <v>150*17*185</v>
          </cell>
          <cell r="AX160" t="str">
            <v>계란한개&amp;밥 한공기면 뚝딱! 볶음밥 완성!</v>
          </cell>
          <cell r="AY160" t="str">
            <v>ㅇ 정확한 제품의 사용법 제공을 통한 볶음밥 양념으로 조리형 후리가게로 Positioning
ㅇ KID 컨셉에 맞춘 제품으로 특화 : 클로렐라 후레이크, DHA 첨가 등으로 기능성 영양분 강화</v>
          </cell>
          <cell r="AZ160" t="str">
            <v>3040 가정주부</v>
          </cell>
          <cell r="BA160" t="str">
            <v>볶음밥 전용 조미식품, 성장발육에 좋은 DHA 함유</v>
          </cell>
          <cell r="BB160" t="str">
            <v>찬밥에 계란과 함께 볶아서 드시면 됩니다.</v>
          </cell>
          <cell r="BC160" t="str">
            <v/>
          </cell>
          <cell r="BD160" t="str">
            <v>볶음프리믹스V,건조당근조각11%,조미참깨,건파4%,건조시금치조각,구운김,클로렐라후레이크,DHA분말</v>
          </cell>
          <cell r="BE160" t="str">
            <v>볶음프리믹스V,건조당근조각11%,조미참깨,건파4%,건조시금치조각,구운김,클로렐라후레이크,DHA분말</v>
          </cell>
          <cell r="BF160" t="str">
            <v>N</v>
          </cell>
          <cell r="BG160" t="str">
            <v>8801052404028</v>
          </cell>
          <cell r="BH160" t="str">
            <v>58801052404023</v>
          </cell>
          <cell r="BI160" t="str">
            <v>BOX</v>
          </cell>
          <cell r="BJ160" t="str">
            <v/>
          </cell>
          <cell r="BK160" t="str">
            <v>370*320*205</v>
          </cell>
          <cell r="BL160" t="str">
            <v>1</v>
          </cell>
          <cell r="BM160" t="str">
            <v>PAL</v>
          </cell>
          <cell r="BN160" t="str">
            <v>1600</v>
          </cell>
          <cell r="BO160" t="str">
            <v>EA</v>
          </cell>
          <cell r="BP160" t="str">
            <v>폴리에틸렌(PE)</v>
          </cell>
          <cell r="BQ160" t="str">
            <v>N</v>
          </cell>
          <cell r="BR160" t="str">
            <v/>
          </cell>
          <cell r="BS160" t="str">
            <v>기흥공장</v>
          </cell>
          <cell r="BT160" t="str">
            <v>경기도 용인시 기흥구 동탄기흥로 681번길 28</v>
          </cell>
          <cell r="BU160" t="str">
            <v/>
          </cell>
          <cell r="BV160" t="str">
            <v/>
          </cell>
          <cell r="BW160" t="str">
            <v/>
          </cell>
          <cell r="BX160" t="str">
            <v/>
          </cell>
          <cell r="BY160" t="str">
            <v/>
          </cell>
          <cell r="BZ160" t="str">
            <v/>
          </cell>
          <cell r="CA160" t="str">
            <v>대상(주)</v>
          </cell>
          <cell r="CB160" t="str">
            <v/>
          </cell>
          <cell r="CC160" t="str">
            <v>직사광선을 피해 건조하고 서늘한 곳에 보관하시고, 잔량 보관시 갯상이 짙어지거나 덩어리가 질 수 있으니 개봉후에는 가능한 빨리 사용하십시오.</v>
          </cell>
          <cell r="CD160" t="str">
            <v>대두, 밀, 쇠고기, 알류, 조개류(굴)</v>
          </cell>
          <cell r="CE160" t="str">
            <v/>
          </cell>
          <cell r="CF160" t="str">
            <v>1,5,6,16,18</v>
          </cell>
        </row>
        <row r="161">
          <cell r="F161">
            <v>1001854</v>
          </cell>
          <cell r="G161" t="str">
            <v/>
          </cell>
          <cell r="H161" t="str">
            <v/>
          </cell>
          <cell r="I161" t="str">
            <v>Y</v>
          </cell>
          <cell r="J161" t="str">
            <v/>
          </cell>
          <cell r="K161" t="str">
            <v>식품</v>
          </cell>
          <cell r="L161" t="str">
            <v>미원</v>
          </cell>
          <cell r="M161" t="str">
            <v>내수/수출겸용</v>
          </cell>
          <cell r="N161" t="str">
            <v>과세</v>
          </cell>
          <cell r="O161" t="str">
            <v>9999일</v>
          </cell>
          <cell r="P161" t="str">
            <v>가정용/업소용 겸용,가정용/업소용 겸용,가정용/업소용 겸용</v>
          </cell>
          <cell r="Q161" t="str">
            <v>상온,상온,상온</v>
          </cell>
          <cell r="R161" t="str">
            <v>제품,제품,제품</v>
          </cell>
          <cell r="S161" t="str">
            <v>N,N,N</v>
          </cell>
          <cell r="T161" t="str">
            <v>전유통</v>
          </cell>
          <cell r="U161" t="str">
            <v>식품의 유형(가공소금 )</v>
          </cell>
          <cell r="V161" t="str">
            <v>맛소금</v>
          </cell>
          <cell r="W161" t="str">
            <v>PRC131100018</v>
          </cell>
          <cell r="X161" t="str">
            <v>prdt_20150708021232040.jpg</v>
          </cell>
          <cell r="Y161" t="str">
            <v/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>prdt_20150708020813879.jpg</v>
          </cell>
          <cell r="AE161" t="str">
            <v>/ CM2팀 전은주(011171)</v>
          </cell>
          <cell r="AF161" t="str">
            <v>/ CM2팀</v>
          </cell>
          <cell r="AG161" t="str">
            <v>강효빈(195219)</v>
          </cell>
          <cell r="AH161" t="str">
            <v>이우경</v>
          </cell>
          <cell r="AI161" t="str">
            <v>2020-03-17</v>
          </cell>
          <cell r="AJ161" t="str">
            <v>2010-01-01</v>
          </cell>
          <cell r="AK161" t="str">
            <v>N</v>
          </cell>
          <cell r="AL161" t="str">
            <v/>
          </cell>
          <cell r="AM161" t="str">
            <v/>
          </cell>
          <cell r="AN161" t="str">
            <v/>
          </cell>
          <cell r="AO161" t="str">
            <v>정상</v>
          </cell>
          <cell r="AP161" t="str">
            <v/>
          </cell>
          <cell r="AQ161" t="str">
            <v>2022-08-01 06:08:03</v>
          </cell>
          <cell r="AR161" t="str">
            <v>(SAP)</v>
          </cell>
          <cell r="AS161" t="str">
            <v>1 KG</v>
          </cell>
          <cell r="AT161" t="str">
            <v/>
          </cell>
          <cell r="AU161" t="str">
            <v>KG</v>
          </cell>
          <cell r="AV161" t="str">
            <v>20 EA</v>
          </cell>
          <cell r="AW161" t="str">
            <v>208*270*20</v>
          </cell>
          <cell r="AX161" t="str">
            <v>정제염에 조미소재를 코팅해 감칠맛을 내는 소금</v>
          </cell>
          <cell r="AY161" t="str">
            <v>정제염에 조미소재를 코팅해 감칠맛을 내는 소금</v>
          </cell>
          <cell r="AZ161" t="str">
            <v>간을 맞추면서 요리에 감칠맛을 더하고 싶은 주부</v>
          </cell>
          <cell r="BA161" t="str">
            <v>정제염에 조미소재를 코팅해 감칠맛을 내는 소금</v>
          </cell>
          <cell r="BB161" t="str">
            <v/>
          </cell>
          <cell r="BC161" t="str">
            <v/>
          </cell>
          <cell r="BD161" t="str">
            <v>정제소금 90.3 %(국내산), L-글루타민산나트륨(향미증진제) 9.6 %, 5`-리보뉴클레오티드이나트륨 0.1 %</v>
          </cell>
          <cell r="BE161" t="str">
            <v>정제소금 90.3 %(국내산)</v>
          </cell>
          <cell r="BF161" t="str">
            <v>N</v>
          </cell>
          <cell r="BG161" t="str">
            <v>8801052171067</v>
          </cell>
          <cell r="BH161" t="str">
            <v>38801052171068</v>
          </cell>
          <cell r="BI161" t="str">
            <v>BOX</v>
          </cell>
          <cell r="BJ161" t="str">
            <v/>
          </cell>
          <cell r="BK161" t="str">
            <v>440*730*100</v>
          </cell>
          <cell r="BL161" t="str">
            <v>1</v>
          </cell>
          <cell r="BM161" t="str">
            <v>PAL</v>
          </cell>
          <cell r="BN161" t="str">
            <v>960</v>
          </cell>
          <cell r="BO161" t="str">
            <v>EA</v>
          </cell>
          <cell r="BP161" t="str">
            <v>폴리에틸렌(PE)</v>
          </cell>
          <cell r="BQ161" t="str">
            <v>N</v>
          </cell>
          <cell r="BR161" t="str">
            <v/>
          </cell>
          <cell r="BS161" t="str">
            <v>기흥공장</v>
          </cell>
          <cell r="BT161" t="str">
            <v>경기도 용인시 기흥구 동탄기흥로 681번길 28</v>
          </cell>
          <cell r="BU161" t="str">
            <v/>
          </cell>
          <cell r="BV161" t="str">
            <v/>
          </cell>
          <cell r="BW161" t="str">
            <v/>
          </cell>
          <cell r="BX161" t="str">
            <v/>
          </cell>
          <cell r="BY161" t="str">
            <v/>
          </cell>
          <cell r="BZ161" t="str">
            <v/>
          </cell>
          <cell r="CA161" t="str">
            <v>대상(주)</v>
          </cell>
          <cell r="CB161" t="str">
            <v/>
          </cell>
          <cell r="CC161" t="str">
            <v>개봉 후에는 밀봉한 다음 습기가 없는 곳에 보관하십시오. 습한 곳이나 고온에서 보관할 경우 굳을 염려가 있습니다.
포장지가 날카로우므로 개봉 및 사용시 주의하십시오. 
본 제품은 장기간 보관하여도 품질에 문제가 없으므로, 유통기한을 표기하지 않았습니다.</v>
          </cell>
          <cell r="CD161" t="str">
            <v/>
          </cell>
          <cell r="CE161" t="str">
            <v/>
          </cell>
          <cell r="CF161" t="str">
            <v/>
          </cell>
        </row>
        <row r="162">
          <cell r="F162">
            <v>1001879</v>
          </cell>
          <cell r="G162" t="str">
            <v/>
          </cell>
          <cell r="H162" t="str">
            <v/>
          </cell>
          <cell r="I162" t="str">
            <v>Y</v>
          </cell>
          <cell r="J162" t="str">
            <v/>
          </cell>
          <cell r="K162" t="str">
            <v>식품</v>
          </cell>
          <cell r="L162" t="str">
            <v>청정원</v>
          </cell>
          <cell r="M162" t="str">
            <v>내수/수출겸용</v>
          </cell>
          <cell r="N162" t="str">
            <v>과세</v>
          </cell>
          <cell r="O162" t="str">
            <v>730일</v>
          </cell>
          <cell r="P162" t="str">
            <v>업소용,업소용,업소용</v>
          </cell>
          <cell r="Q162" t="str">
            <v>상온,상온,상온</v>
          </cell>
          <cell r="R162" t="str">
            <v>제품,제품,제품</v>
          </cell>
          <cell r="S162" t="str">
            <v>N,N,N</v>
          </cell>
          <cell r="T162" t="str">
            <v>대리점,단독슈퍼,식자재마트,산업체 등</v>
          </cell>
          <cell r="U162" t="str">
            <v>식품의 유형(물엿 )</v>
          </cell>
          <cell r="V162" t="str">
            <v>청정원 황물엿</v>
          </cell>
          <cell r="W162" t="str">
            <v>NPC100102459</v>
          </cell>
          <cell r="X162" t="str">
            <v>prdt_20220811042827504.jpg</v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  <cell r="AC162" t="str">
            <v/>
          </cell>
          <cell r="AD162" t="str">
            <v>prdt_20220405164452570_1001879.jpg</v>
          </cell>
          <cell r="AE162" t="str">
            <v>/ CM2팀 전은주(011171)</v>
          </cell>
          <cell r="AF162" t="str">
            <v>/ CM2팀</v>
          </cell>
          <cell r="AG162" t="str">
            <v>이병수(090542)</v>
          </cell>
          <cell r="AH162" t="str">
            <v>주현미</v>
          </cell>
          <cell r="AI162" t="str">
            <v/>
          </cell>
          <cell r="AJ162" t="str">
            <v>2010-01-01</v>
          </cell>
          <cell r="AK162" t="str">
            <v>N</v>
          </cell>
          <cell r="AL162" t="str">
            <v/>
          </cell>
          <cell r="AM162" t="str">
            <v/>
          </cell>
          <cell r="AN162" t="str">
            <v/>
          </cell>
          <cell r="AO162" t="str">
            <v>정상</v>
          </cell>
          <cell r="AP162" t="str">
            <v/>
          </cell>
          <cell r="AQ162" t="str">
            <v>2022-08-11 16:08:36</v>
          </cell>
          <cell r="AR162" t="str">
            <v>정다운(164096)</v>
          </cell>
          <cell r="AS162" t="str">
            <v>5 KG</v>
          </cell>
          <cell r="AT162" t="str">
            <v/>
          </cell>
          <cell r="AU162" t="str">
            <v>KG</v>
          </cell>
          <cell r="AV162" t="str">
            <v>4 EA</v>
          </cell>
          <cell r="AW162" t="str">
            <v>194*103*314</v>
          </cell>
          <cell r="AX162" t="str">
            <v/>
          </cell>
          <cell r="AY162" t="str">
            <v/>
          </cell>
          <cell r="AZ162" t="str">
            <v>가정용,업소용</v>
          </cell>
          <cell r="BA162" t="str">
            <v>전통적인 풍미가 우수한 제품</v>
          </cell>
          <cell r="BB162" t="str">
            <v>찜,볶음,무침,구이,산적,자반, 포, 정과, 유밀과, 강정, 숙실과, 장아찌, 고추장담글때</v>
          </cell>
          <cell r="BC162" t="str">
            <v/>
          </cell>
          <cell r="BD162" t="str">
            <v>물엿 100%[물엿{옥수수전분(옥수수/외국산:러시아,헝가리,세르비아 등)}, 물엿{옥분(옥수수/외국산:러시아,헝가리,세르비아 등)}]</v>
          </cell>
          <cell r="BE162" t="str">
            <v>물엿 100%[물엿{옥수수전분(옥수수/외국산:러시아 등)}, 물엿{옥분(옥수수/외국산:러시아,헝가리,세르비아 등)}]</v>
          </cell>
          <cell r="BF162" t="str">
            <v>N</v>
          </cell>
          <cell r="BG162" t="str">
            <v>8801052451077</v>
          </cell>
          <cell r="BH162" t="str">
            <v>18801052451074</v>
          </cell>
          <cell r="BI162" t="str">
            <v>BOX</v>
          </cell>
          <cell r="BJ162" t="str">
            <v/>
          </cell>
          <cell r="BK162" t="str">
            <v>380*210*330</v>
          </cell>
          <cell r="BL162" t="str">
            <v>1</v>
          </cell>
          <cell r="BM162" t="str">
            <v>PAL</v>
          </cell>
          <cell r="BN162" t="str">
            <v>192</v>
          </cell>
          <cell r="BO162" t="str">
            <v>EA</v>
          </cell>
          <cell r="BP162" t="str">
            <v>용기-폴리에틸렌(PE),캡-폴리프로필렌(PP)</v>
          </cell>
          <cell r="BQ162" t="str">
            <v>N</v>
          </cell>
          <cell r="BR162" t="str">
            <v/>
          </cell>
          <cell r="BS162" t="str">
            <v>대상(주)오산공장</v>
          </cell>
          <cell r="BT162" t="str">
            <v>경기도 오산시 가장로 595-66</v>
          </cell>
          <cell r="BU162" t="str">
            <v/>
          </cell>
          <cell r="BV162" t="str">
            <v/>
          </cell>
          <cell r="BW162" t="str">
            <v/>
          </cell>
          <cell r="BX162" t="str">
            <v/>
          </cell>
          <cell r="BY162" t="str">
            <v/>
          </cell>
          <cell r="BZ162" t="str">
            <v/>
          </cell>
          <cell r="CA162" t="str">
            <v/>
          </cell>
          <cell r="CB162" t="str">
            <v/>
          </cell>
          <cell r="CC162" t="str">
            <v/>
          </cell>
          <cell r="CD162" t="str">
            <v>없음</v>
          </cell>
          <cell r="CE162" t="str">
            <v/>
          </cell>
          <cell r="CF162" t="str">
            <v/>
          </cell>
        </row>
        <row r="163">
          <cell r="F163">
            <v>1001908</v>
          </cell>
          <cell r="G163" t="str">
            <v/>
          </cell>
          <cell r="H163" t="str">
            <v/>
          </cell>
          <cell r="I163" t="str">
            <v>Y</v>
          </cell>
          <cell r="J163" t="str">
            <v/>
          </cell>
          <cell r="K163" t="str">
            <v>식품</v>
          </cell>
          <cell r="L163" t="str">
            <v>청정원</v>
          </cell>
          <cell r="M163" t="str">
            <v>내수/수출겸용</v>
          </cell>
          <cell r="N163" t="str">
            <v>과세</v>
          </cell>
          <cell r="O163" t="str">
            <v>1095일</v>
          </cell>
          <cell r="P163" t="str">
            <v>업소용,업소용,업소용</v>
          </cell>
          <cell r="Q163" t="str">
            <v>상온,상온,상온</v>
          </cell>
          <cell r="R163" t="str">
            <v>제품,제품,제품</v>
          </cell>
          <cell r="S163" t="str">
            <v>N,N,N</v>
          </cell>
          <cell r="T163" t="str">
            <v/>
          </cell>
          <cell r="U163" t="str">
            <v>식품의 유형(발효식초 )</v>
          </cell>
          <cell r="V163" t="str">
            <v>사과식초</v>
          </cell>
          <cell r="W163" t="str">
            <v>PRC100400203</v>
          </cell>
          <cell r="X163" t="str">
            <v>prdt_20161212051102244.JPEG</v>
          </cell>
          <cell r="Y163" t="str">
            <v/>
          </cell>
          <cell r="Z163" t="str">
            <v/>
          </cell>
          <cell r="AA163" t="str">
            <v/>
          </cell>
          <cell r="AB163" t="str">
            <v/>
          </cell>
          <cell r="AC163" t="str">
            <v/>
          </cell>
          <cell r="AD163" t="str">
            <v>prdt_20211227051559657.jpg</v>
          </cell>
          <cell r="AE163" t="str">
            <v>/ 마케팅1팀 노승구(090324), / CM3팀 김종욱(172172)</v>
          </cell>
          <cell r="AF163" t="str">
            <v>/ CM3팀</v>
          </cell>
          <cell r="AG163" t="str">
            <v>(140236),정다운(164096)</v>
          </cell>
          <cell r="AH163" t="str">
            <v>강희수</v>
          </cell>
          <cell r="AI163" t="str">
            <v/>
          </cell>
          <cell r="AJ163" t="str">
            <v>2011-08-01</v>
          </cell>
          <cell r="AK163" t="str">
            <v>N</v>
          </cell>
          <cell r="AL163" t="str">
            <v/>
          </cell>
          <cell r="AM163" t="str">
            <v/>
          </cell>
          <cell r="AN163" t="str">
            <v/>
          </cell>
          <cell r="AO163" t="str">
            <v>정상</v>
          </cell>
          <cell r="AP163" t="str">
            <v/>
          </cell>
          <cell r="AQ163" t="str">
            <v>2022-06-01 06:06:03</v>
          </cell>
          <cell r="AR163" t="str">
            <v>(SAP)</v>
          </cell>
          <cell r="AS163" t="str">
            <v>18 KG</v>
          </cell>
          <cell r="AT163" t="str">
            <v/>
          </cell>
          <cell r="AU163" t="str">
            <v>KG</v>
          </cell>
          <cell r="AV163" t="str">
            <v>1 EA</v>
          </cell>
          <cell r="AW163" t="str">
            <v>260*272*383</v>
          </cell>
          <cell r="AX163" t="str">
            <v>* 식초중에 가장 기본이 되는 조미식초로 깔끔한 신맛을 낼 수 있음 
  사과농축액을 첨가시켜 사과의 맛과 향을 느낄 수 있음</v>
          </cell>
          <cell r="AY163" t="str">
            <v>*</v>
          </cell>
          <cell r="AZ163" t="str">
            <v>* Main Target - 30대 ~ 50대 주부</v>
          </cell>
          <cell r="BA163" t="str">
            <v>* 국내 유일 HACCP 마크를 취득한 믿을 수 있는 식초 제품
* 40년 전통의 식초 제조 기술력으로 만듬
* 경쟁사 대비 사과농축액 함량이 높음
  (당사 : 5.14% , 경쟁사 : 5.03%)</v>
          </cell>
          <cell r="BB163" t="str">
            <v/>
          </cell>
          <cell r="BC163" t="str">
            <v/>
          </cell>
          <cell r="BD163" t="str">
            <v>사과농축액 3.7%(사과100%, 72Brix기준/국산), 정제수, 주요(액상포도당, 주요발효영양원}, 주정,  고과당, 저감미당, 올리고당, 합성착향료(사과향), 효모추출물</v>
          </cell>
          <cell r="BE163" t="str">
            <v>사과농축액 3.7%(사과100%, 72Brix기준/국산), 저감미당, 올리고당</v>
          </cell>
          <cell r="BF163" t="str">
            <v>N</v>
          </cell>
          <cell r="BG163" t="str">
            <v>8801052431208</v>
          </cell>
          <cell r="BH163" t="str">
            <v/>
          </cell>
          <cell r="BI163" t="str">
            <v/>
          </cell>
          <cell r="BJ163" t="str">
            <v/>
          </cell>
          <cell r="BK163" t="str">
            <v>260*260*370</v>
          </cell>
          <cell r="BL163" t="str">
            <v>1</v>
          </cell>
          <cell r="BM163" t="str">
            <v>PAL</v>
          </cell>
          <cell r="BN163" t="str">
            <v>32</v>
          </cell>
          <cell r="BO163" t="str">
            <v>EA</v>
          </cell>
          <cell r="BP163" t="str">
            <v/>
          </cell>
          <cell r="BQ163" t="str">
            <v/>
          </cell>
          <cell r="BR163" t="str">
            <v/>
          </cell>
          <cell r="BS163" t="str">
            <v>대상(주)오산공장</v>
          </cell>
          <cell r="BT163" t="str">
            <v>경기도 오산시 가장로 595-66</v>
          </cell>
          <cell r="BU163" t="str">
            <v/>
          </cell>
          <cell r="BV163" t="str">
            <v/>
          </cell>
          <cell r="BW163" t="str">
            <v/>
          </cell>
          <cell r="BX163" t="str">
            <v/>
          </cell>
          <cell r="BY163" t="str">
            <v/>
          </cell>
          <cell r="BZ163" t="str">
            <v/>
          </cell>
          <cell r="CA163" t="str">
            <v>대상(주)</v>
          </cell>
          <cell r="CB163" t="str">
            <v/>
          </cell>
          <cell r="CC163" t="str">
            <v>이물질,벌레 등이 들어가지 않도록 사용 후 캡을 닫아 건조하고 서늘한 곳에 보관하십시오
사용 중 약간의 침전물이 생길 수 있으나 단백질 성분이므로 안심하고 사용하셔도 됩니다</v>
          </cell>
          <cell r="CD163" t="str">
            <v/>
          </cell>
          <cell r="CE163" t="str">
            <v/>
          </cell>
          <cell r="CF163" t="str">
            <v/>
          </cell>
        </row>
        <row r="164">
          <cell r="F164">
            <v>1001940</v>
          </cell>
          <cell r="G164" t="str">
            <v/>
          </cell>
          <cell r="H164" t="str">
            <v/>
          </cell>
          <cell r="I164" t="str">
            <v>N</v>
          </cell>
          <cell r="J164" t="str">
            <v/>
          </cell>
          <cell r="K164" t="str">
            <v>식품</v>
          </cell>
          <cell r="L164" t="str">
            <v>로즈버드</v>
          </cell>
          <cell r="M164" t="str">
            <v>내수전용</v>
          </cell>
          <cell r="N164" t="str">
            <v>과세</v>
          </cell>
          <cell r="O164" t="str">
            <v>365일</v>
          </cell>
          <cell r="P164" t="str">
            <v>업소용</v>
          </cell>
          <cell r="Q164" t="str">
            <v>상온</v>
          </cell>
          <cell r="R164" t="str">
            <v>제품</v>
          </cell>
          <cell r="S164" t="str">
            <v>N</v>
          </cell>
          <cell r="T164" t="str">
            <v/>
          </cell>
          <cell r="U164" t="str">
            <v>( )</v>
          </cell>
          <cell r="V164" t="str">
            <v/>
          </cell>
          <cell r="W164" t="str">
            <v/>
          </cell>
          <cell r="X164" t="str">
            <v>prdt_20161228101633015.jpg</v>
          </cell>
          <cell r="Y164" t="str">
            <v/>
          </cell>
          <cell r="Z164" t="str">
            <v/>
          </cell>
          <cell r="AA164" t="str">
            <v/>
          </cell>
          <cell r="AB164" t="str">
            <v/>
          </cell>
          <cell r="AC164" t="str">
            <v/>
          </cell>
          <cell r="AD164" t="str">
            <v/>
          </cell>
          <cell r="AE164" t="str">
            <v>/ 상품소싱팀 오민우(001263)</v>
          </cell>
          <cell r="AF164" t="str">
            <v>/ 상품소싱팀</v>
          </cell>
          <cell r="AG164" t="str">
            <v>조준규(210727)</v>
          </cell>
          <cell r="AH164" t="str">
            <v/>
          </cell>
          <cell r="AI164" t="str">
            <v/>
          </cell>
          <cell r="AJ164" t="str">
            <v>2016-12-01</v>
          </cell>
          <cell r="AK164" t="str">
            <v>N</v>
          </cell>
          <cell r="AL164" t="str">
            <v/>
          </cell>
          <cell r="AM164" t="str">
            <v/>
          </cell>
          <cell r="AN164" t="str">
            <v/>
          </cell>
          <cell r="AO164" t="str">
            <v>단종</v>
          </cell>
          <cell r="AP164" t="str">
            <v/>
          </cell>
          <cell r="AQ164" t="str">
            <v>2018-06-12 16:06:39</v>
          </cell>
          <cell r="AR164" t="str">
            <v>(SAP)</v>
          </cell>
          <cell r="AS164" t="str">
            <v>2 KG</v>
          </cell>
          <cell r="AT164" t="str">
            <v/>
          </cell>
          <cell r="AU164" t="str">
            <v>KG</v>
          </cell>
          <cell r="AV164" t="str">
            <v>5 EA</v>
          </cell>
          <cell r="AW164" t="str">
            <v>1*1*1</v>
          </cell>
          <cell r="AX164" t="str">
            <v/>
          </cell>
          <cell r="AY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  <cell r="BD164" t="str">
            <v>커피원두 100 %(콜롬비아산 33.3 %, 브라질산 25.9 %, 에티오피아산 20 %)</v>
          </cell>
          <cell r="BE164" t="str">
            <v>커피원두 100 %(콜롬비아산 33.3 %, 브라질산 25.9 %, 에티오피아산 20 %)</v>
          </cell>
          <cell r="BF164" t="str">
            <v>N</v>
          </cell>
          <cell r="BG164" t="str">
            <v>8801052003498</v>
          </cell>
          <cell r="BH164" t="str">
            <v>18801052003495</v>
          </cell>
          <cell r="BI164" t="str">
            <v/>
          </cell>
          <cell r="BJ164" t="str">
            <v/>
          </cell>
          <cell r="BK164" t="str">
            <v>410*310*300</v>
          </cell>
          <cell r="BL164" t="str">
            <v>1</v>
          </cell>
          <cell r="BM164" t="str">
            <v>PAL</v>
          </cell>
          <cell r="BN164" t="str">
            <v>300</v>
          </cell>
          <cell r="BO164" t="str">
            <v>EA</v>
          </cell>
          <cell r="BP164" t="str">
            <v/>
          </cell>
          <cell r="BQ164" t="str">
            <v/>
          </cell>
          <cell r="BR164" t="str">
            <v/>
          </cell>
          <cell r="BS164" t="str">
            <v>이천공장</v>
          </cell>
          <cell r="BT164" t="str">
            <v>경기도 이천시 부발읍 경충대로2191번길 37</v>
          </cell>
          <cell r="BU164" t="str">
            <v/>
          </cell>
          <cell r="BV164" t="str">
            <v/>
          </cell>
          <cell r="BW164" t="str">
            <v/>
          </cell>
          <cell r="BX164" t="str">
            <v/>
          </cell>
          <cell r="BY164" t="str">
            <v/>
          </cell>
          <cell r="BZ164" t="str">
            <v/>
          </cell>
          <cell r="CA164" t="str">
            <v>대상(주)</v>
          </cell>
          <cell r="CB164" t="str">
            <v/>
          </cell>
          <cell r="CC164" t="str">
            <v/>
          </cell>
          <cell r="CD164" t="str">
            <v/>
          </cell>
          <cell r="CE164" t="str">
            <v/>
          </cell>
          <cell r="CF164" t="str">
            <v/>
          </cell>
        </row>
        <row r="165">
          <cell r="F165">
            <v>1001960</v>
          </cell>
          <cell r="G165" t="str">
            <v/>
          </cell>
          <cell r="H165" t="str">
            <v/>
          </cell>
          <cell r="I165" t="str">
            <v>N</v>
          </cell>
          <cell r="J165" t="str">
            <v/>
          </cell>
          <cell r="K165" t="str">
            <v>식품</v>
          </cell>
          <cell r="L165" t="str">
            <v>로즈버드</v>
          </cell>
          <cell r="M165" t="str">
            <v>내수/수출겸용</v>
          </cell>
          <cell r="N165" t="str">
            <v>과세</v>
          </cell>
          <cell r="O165" t="str">
            <v>365일</v>
          </cell>
          <cell r="P165" t="str">
            <v>산업용,산업용,산업용</v>
          </cell>
          <cell r="Q165" t="str">
            <v>상온,상온,상온</v>
          </cell>
          <cell r="R165" t="str">
            <v>제품,제품,제품</v>
          </cell>
          <cell r="S165" t="str">
            <v>N,N,N</v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  <cell r="Z165" t="str">
            <v/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>/ 상품소싱팀 오민우(001263)</v>
          </cell>
          <cell r="AF165" t="str">
            <v>/ 상품소싱팀</v>
          </cell>
          <cell r="AG165" t="str">
            <v>조준규(210727)</v>
          </cell>
          <cell r="AH165" t="str">
            <v/>
          </cell>
          <cell r="AI165" t="str">
            <v/>
          </cell>
          <cell r="AJ165" t="str">
            <v/>
          </cell>
          <cell r="AK165" t="str">
            <v>N</v>
          </cell>
          <cell r="AL165" t="str">
            <v/>
          </cell>
          <cell r="AM165" t="str">
            <v/>
          </cell>
          <cell r="AN165" t="str">
            <v/>
          </cell>
          <cell r="AO165" t="str">
            <v>정상</v>
          </cell>
          <cell r="AP165" t="str">
            <v/>
          </cell>
          <cell r="AQ165" t="str">
            <v>2021-02-23 06:02:03</v>
          </cell>
          <cell r="AR165" t="str">
            <v>(SAP)</v>
          </cell>
          <cell r="AS165" t="str">
            <v>20 KG</v>
          </cell>
          <cell r="AT165" t="str">
            <v/>
          </cell>
          <cell r="AU165" t="str">
            <v>KG</v>
          </cell>
          <cell r="AV165" t="str">
            <v>1 EA</v>
          </cell>
          <cell r="AW165" t="str">
            <v>1*1*1</v>
          </cell>
          <cell r="AX165" t="str">
            <v/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  <cell r="BD165" t="str">
            <v/>
          </cell>
          <cell r="BE165" t="str">
            <v/>
          </cell>
          <cell r="BF165" t="str">
            <v>N</v>
          </cell>
          <cell r="BG165" t="str">
            <v/>
          </cell>
          <cell r="BH165" t="str">
            <v/>
          </cell>
          <cell r="BI165" t="str">
            <v/>
          </cell>
          <cell r="BJ165" t="str">
            <v/>
          </cell>
          <cell r="BK165" t="str">
            <v>720*400*110</v>
          </cell>
          <cell r="BL165" t="str">
            <v>1</v>
          </cell>
          <cell r="BM165" t="str">
            <v>PAL</v>
          </cell>
          <cell r="BN165" t="str">
            <v>30</v>
          </cell>
          <cell r="BO165" t="str">
            <v>EA</v>
          </cell>
          <cell r="BP165" t="str">
            <v/>
          </cell>
          <cell r="BQ165" t="str">
            <v/>
          </cell>
          <cell r="BR165" t="str">
            <v/>
          </cell>
          <cell r="BS165" t="str">
            <v>이천공장</v>
          </cell>
          <cell r="BT165" t="str">
            <v>경기도 이천시 부발읍 경충대로2191번길 37</v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>대상(주)</v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</row>
        <row r="166">
          <cell r="F166">
            <v>1001978</v>
          </cell>
          <cell r="G166" t="str">
            <v/>
          </cell>
          <cell r="H166" t="str">
            <v/>
          </cell>
          <cell r="I166" t="str">
            <v>N</v>
          </cell>
          <cell r="J166" t="str">
            <v/>
          </cell>
          <cell r="K166" t="str">
            <v>식품</v>
          </cell>
          <cell r="L166" t="str">
            <v>로즈버드</v>
          </cell>
          <cell r="M166" t="str">
            <v>내수전용</v>
          </cell>
          <cell r="N166" t="str">
            <v>과세</v>
          </cell>
          <cell r="O166" t="str">
            <v>365일</v>
          </cell>
          <cell r="P166" t="str">
            <v>업소용</v>
          </cell>
          <cell r="Q166" t="str">
            <v>상온</v>
          </cell>
          <cell r="R166" t="str">
            <v>제품</v>
          </cell>
          <cell r="S166" t="str">
            <v>N</v>
          </cell>
          <cell r="T166" t="str">
            <v/>
          </cell>
          <cell r="U166" t="str">
            <v>( )</v>
          </cell>
          <cell r="V166" t="str">
            <v/>
          </cell>
          <cell r="W166" t="str">
            <v/>
          </cell>
          <cell r="X166" t="str">
            <v>prdt_20161228101845237.jpg</v>
          </cell>
          <cell r="Y166" t="str">
            <v/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>/ 상품소싱팀 오민우(001263)</v>
          </cell>
          <cell r="AF166" t="str">
            <v>/ 상품소싱팀</v>
          </cell>
          <cell r="AG166" t="str">
            <v>조준규(210727)</v>
          </cell>
          <cell r="AH166" t="str">
            <v/>
          </cell>
          <cell r="AI166" t="str">
            <v/>
          </cell>
          <cell r="AJ166" t="str">
            <v>2016-12-01</v>
          </cell>
          <cell r="AK166" t="str">
            <v>N</v>
          </cell>
          <cell r="AL166" t="str">
            <v/>
          </cell>
          <cell r="AM166" t="str">
            <v/>
          </cell>
          <cell r="AN166" t="str">
            <v/>
          </cell>
          <cell r="AO166" t="str">
            <v>정상</v>
          </cell>
          <cell r="AP166" t="str">
            <v/>
          </cell>
          <cell r="AQ166" t="str">
            <v>2021-02-23 06:02:03</v>
          </cell>
          <cell r="AR166" t="str">
            <v>(SAP)</v>
          </cell>
          <cell r="AS166" t="str">
            <v>2 KG</v>
          </cell>
          <cell r="AT166" t="str">
            <v/>
          </cell>
          <cell r="AU166" t="str">
            <v>KG</v>
          </cell>
          <cell r="AV166" t="str">
            <v>5 EA</v>
          </cell>
          <cell r="AW166" t="str">
            <v>1*1*1</v>
          </cell>
          <cell r="AX166" t="str">
            <v/>
          </cell>
          <cell r="AY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  <cell r="BD166" t="str">
            <v>커피원두 100 %(베트남산)</v>
          </cell>
          <cell r="BE166" t="str">
            <v>커피원두 100 %(베트남산)</v>
          </cell>
          <cell r="BF166" t="str">
            <v>N</v>
          </cell>
          <cell r="BG166" t="str">
            <v/>
          </cell>
          <cell r="BH166" t="str">
            <v/>
          </cell>
          <cell r="BI166" t="str">
            <v/>
          </cell>
          <cell r="BJ166" t="str">
            <v/>
          </cell>
          <cell r="BK166" t="str">
            <v>420*310*300</v>
          </cell>
          <cell r="BL166" t="str">
            <v>1</v>
          </cell>
          <cell r="BM166" t="str">
            <v>PAL</v>
          </cell>
          <cell r="BN166" t="str">
            <v>200</v>
          </cell>
          <cell r="BO166" t="str">
            <v>EA</v>
          </cell>
          <cell r="BP166" t="str">
            <v/>
          </cell>
          <cell r="BQ166" t="str">
            <v/>
          </cell>
          <cell r="BR166" t="str">
            <v/>
          </cell>
          <cell r="BS166" t="str">
            <v>이천공장</v>
          </cell>
          <cell r="BT166" t="str">
            <v>경기도 이천시 부발읍 경충대로2191번길 37</v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>대상(주)</v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</row>
        <row r="167">
          <cell r="F167">
            <v>1001983</v>
          </cell>
          <cell r="G167" t="str">
            <v/>
          </cell>
          <cell r="H167" t="str">
            <v/>
          </cell>
          <cell r="I167" t="str">
            <v>Y</v>
          </cell>
          <cell r="J167" t="str">
            <v/>
          </cell>
          <cell r="K167" t="str">
            <v>식품</v>
          </cell>
          <cell r="L167" t="str">
            <v>청정원</v>
          </cell>
          <cell r="M167" t="str">
            <v>내수/수출겸용</v>
          </cell>
          <cell r="N167" t="str">
            <v>과세</v>
          </cell>
          <cell r="O167" t="str">
            <v>730일</v>
          </cell>
          <cell r="P167" t="str">
            <v>업소용,업소용,업소용</v>
          </cell>
          <cell r="Q167" t="str">
            <v>상온,상온,상온</v>
          </cell>
          <cell r="R167" t="str">
            <v>제품,제품,제품</v>
          </cell>
          <cell r="S167" t="str">
            <v>N,N,N</v>
          </cell>
          <cell r="T167" t="str">
            <v>대리점,단독슈퍼,식자재마트,산업체 등</v>
          </cell>
          <cell r="U167" t="str">
            <v>식품의 유형(물엿 )</v>
          </cell>
          <cell r="V167" t="str">
            <v>청정원 황물엿</v>
          </cell>
          <cell r="W167" t="str">
            <v>NPC100102459</v>
          </cell>
          <cell r="X167" t="str">
            <v>prdt_20220811042701813.jpg</v>
          </cell>
          <cell r="Y167" t="str">
            <v/>
          </cell>
          <cell r="Z167" t="str">
            <v/>
          </cell>
          <cell r="AA167" t="str">
            <v/>
          </cell>
          <cell r="AB167" t="str">
            <v/>
          </cell>
          <cell r="AC167" t="str">
            <v/>
          </cell>
          <cell r="AD167" t="str">
            <v>prdt_20220405164451955_1001983.jpg</v>
          </cell>
          <cell r="AE167" t="str">
            <v>/ 마케팅1팀 노승구(090324), / CM2팀 전은주(011171)</v>
          </cell>
          <cell r="AF167" t="str">
            <v>/ CM2팀</v>
          </cell>
          <cell r="AG167" t="str">
            <v>(140236),이병수(090542)</v>
          </cell>
          <cell r="AH167" t="str">
            <v>주현미</v>
          </cell>
          <cell r="AI167" t="str">
            <v/>
          </cell>
          <cell r="AJ167" t="str">
            <v>2010-01-01</v>
          </cell>
          <cell r="AK167" t="str">
            <v>N</v>
          </cell>
          <cell r="AL167" t="str">
            <v/>
          </cell>
          <cell r="AM167" t="str">
            <v/>
          </cell>
          <cell r="AN167" t="str">
            <v/>
          </cell>
          <cell r="AO167" t="str">
            <v>정상</v>
          </cell>
          <cell r="AP167" t="str">
            <v/>
          </cell>
          <cell r="AQ167" t="str">
            <v>2022-08-11 16:08:29</v>
          </cell>
          <cell r="AR167" t="str">
            <v>정다운(164096)</v>
          </cell>
          <cell r="AS167" t="str">
            <v>10 KG</v>
          </cell>
          <cell r="AT167" t="str">
            <v/>
          </cell>
          <cell r="AU167" t="str">
            <v>KG</v>
          </cell>
          <cell r="AV167" t="str">
            <v>2 EA</v>
          </cell>
          <cell r="AW167" t="str">
            <v>245*130*352</v>
          </cell>
          <cell r="AX167" t="str">
            <v/>
          </cell>
          <cell r="AY167" t="str">
            <v/>
          </cell>
          <cell r="AZ167" t="str">
            <v>가정용,업소용</v>
          </cell>
          <cell r="BA167" t="str">
            <v>전통적인 풍미가 우수한 제품</v>
          </cell>
          <cell r="BB167" t="str">
            <v>찜,볶음,무침,구이,산적,자반, 포, 정과, 유밀과, 강정, 숙실과, 장아찌, 고추장담글때</v>
          </cell>
          <cell r="BC167" t="str">
            <v/>
          </cell>
          <cell r="BD167" t="str">
            <v>물엿 100%[물엿{옥수수전분(옥수수/외국산:러시아,헝가리,세르비아 등)}, 물엿{옥분(옥수수/외국산:러시아,헝가리,세르비아 등)}]</v>
          </cell>
          <cell r="BE167" t="str">
            <v>물엿 100%[물엿{옥수수전분(옥수수/외국산:러시아,헝가리,세르비아 등)}]</v>
          </cell>
          <cell r="BF167" t="str">
            <v>N</v>
          </cell>
          <cell r="BG167" t="str">
            <v>8801052451084</v>
          </cell>
          <cell r="BH167" t="str">
            <v>18801052451081</v>
          </cell>
          <cell r="BI167" t="str">
            <v>BOX</v>
          </cell>
          <cell r="BJ167" t="str">
            <v/>
          </cell>
          <cell r="BK167" t="str">
            <v>380*210*330</v>
          </cell>
          <cell r="BL167" t="str">
            <v>1</v>
          </cell>
          <cell r="BM167" t="str">
            <v>PAL</v>
          </cell>
          <cell r="BN167" t="str">
            <v>96</v>
          </cell>
          <cell r="BO167" t="str">
            <v>EA</v>
          </cell>
          <cell r="BP167" t="str">
            <v>용기-폴리에틸렌(PE),캡-폴리프로필렌(PP)</v>
          </cell>
          <cell r="BQ167" t="str">
            <v>N</v>
          </cell>
          <cell r="BR167" t="str">
            <v/>
          </cell>
          <cell r="BS167" t="str">
            <v>대상(주)오산공장</v>
          </cell>
          <cell r="BT167" t="str">
            <v>경기도 오산시 가장로 595-66</v>
          </cell>
          <cell r="BU167" t="str">
            <v/>
          </cell>
          <cell r="BV167" t="str">
            <v/>
          </cell>
          <cell r="BW167" t="str">
            <v/>
          </cell>
          <cell r="BX167" t="str">
            <v/>
          </cell>
          <cell r="BY167" t="str">
            <v/>
          </cell>
          <cell r="BZ167" t="str">
            <v/>
          </cell>
          <cell r="CA167" t="str">
            <v>대상(주)</v>
          </cell>
          <cell r="CB167" t="str">
            <v/>
          </cell>
          <cell r="CC167" t="str">
            <v/>
          </cell>
          <cell r="CD167" t="str">
            <v>없음</v>
          </cell>
          <cell r="CE167" t="str">
            <v/>
          </cell>
          <cell r="CF167" t="str">
            <v/>
          </cell>
        </row>
        <row r="168">
          <cell r="F168">
            <v>1001987</v>
          </cell>
          <cell r="G168" t="str">
            <v/>
          </cell>
          <cell r="H168" t="str">
            <v/>
          </cell>
          <cell r="I168" t="str">
            <v>Y</v>
          </cell>
          <cell r="J168" t="str">
            <v/>
          </cell>
          <cell r="K168" t="str">
            <v>식품</v>
          </cell>
          <cell r="L168" t="str">
            <v>청정원</v>
          </cell>
          <cell r="M168" t="str">
            <v>내수/수출겸용</v>
          </cell>
          <cell r="N168" t="str">
            <v>과세</v>
          </cell>
          <cell r="O168" t="str">
            <v>365일</v>
          </cell>
          <cell r="P168" t="str">
            <v>가정용,가정용,가정용</v>
          </cell>
          <cell r="Q168" t="str">
            <v>상온,상온,상온</v>
          </cell>
          <cell r="R168" t="str">
            <v>제품,제품,제품</v>
          </cell>
          <cell r="S168" t="str">
            <v>N,N,N</v>
          </cell>
          <cell r="T168" t="str">
            <v>3대할인점,농협 외</v>
          </cell>
          <cell r="U168" t="str">
            <v>식품의 유형(혼합장(살균제품) )</v>
          </cell>
          <cell r="V168" t="str">
            <v>조개멸치찌개된장 3공정</v>
          </cell>
          <cell r="W168" t="str">
            <v>NPC050300003</v>
          </cell>
          <cell r="X168" t="str">
            <v>prdt_20220722033018863.jpg</v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>prdt_20220630183013543_1001987.jpg</v>
          </cell>
          <cell r="AE168" t="str">
            <v>/ CM1팀 김영선(100011)</v>
          </cell>
          <cell r="AF168" t="str">
            <v>/ CM1팀</v>
          </cell>
          <cell r="AG168" t="str">
            <v>박선희(090547)</v>
          </cell>
          <cell r="AH168" t="str">
            <v>문형두,오로라</v>
          </cell>
          <cell r="AI168" t="str">
            <v>2005-03-14</v>
          </cell>
          <cell r="AJ168" t="str">
            <v>2018-01-01</v>
          </cell>
          <cell r="AK168" t="str">
            <v>N</v>
          </cell>
          <cell r="AL168" t="str">
            <v/>
          </cell>
          <cell r="AM168" t="str">
            <v/>
          </cell>
          <cell r="AN168" t="str">
            <v/>
          </cell>
          <cell r="AO168" t="str">
            <v>정상</v>
          </cell>
          <cell r="AP168" t="str">
            <v/>
          </cell>
          <cell r="AQ168" t="str">
            <v>2022-10-01 06:10:01</v>
          </cell>
          <cell r="AR168" t="str">
            <v>(SAP)</v>
          </cell>
          <cell r="AS168" t="str">
            <v>.9 KG</v>
          </cell>
          <cell r="AT168" t="str">
            <v/>
          </cell>
          <cell r="AU168" t="str">
            <v>KG</v>
          </cell>
          <cell r="AV168" t="str">
            <v>8 EA</v>
          </cell>
          <cell r="AW168" t="str">
            <v>125*129*103</v>
          </cell>
          <cell r="AX168" t="str">
            <v>조개와 멸치로 맛을 낸 육수없이 손쉽게 끓일 수 있는 된장찌개전용 찌개양념</v>
          </cell>
          <cell r="AY168" t="str">
            <v>편의형 된장 시장 판매 확대</v>
          </cell>
          <cell r="AZ168" t="str">
            <v>Main Target : 30 ~ 40대 주부
구수하고 맛있는 된장찌개를 손쉽게 즐기고 싶은 고객</v>
          </cell>
          <cell r="BA168" t="str">
            <v>1) 생(生)된장에 갖은 양념한 맛있는 된장찌개양념! 
  - 열을 가하지 않아 효소가 살아있는 생(生)된장에 대파, 마늘, 양파 등 갖은 양념을 더해 맛있는 된장찌개를 손쉽게 즐길 수 있습니다. 
2) 육수를 내지 않아도 구수하고 시원한 된장찌개!
  - 해물육수와 멸치추출액, 조개엑기스를 담아 육수를 따로 내지 않아도 구수하고 시원한 된장찌개를 요리할 수 있습니다.</v>
          </cell>
          <cell r="BB168" t="str">
            <v>1) 물 2컵(400cc)에 된장찌개양념 80g(2큰술)을 풀어 넣습니다. (4인분 기준)
2) 신선한 야채와 두부 등을 넣어 끓이면 맛있는 된장찌개가 완성됩니다.
※ 기호에 따라 육수 대신 사용하거나 다른 된장을 섞어서 조리하셔도 좋습니다.</v>
          </cell>
          <cell r="BC168" t="str">
            <v/>
          </cell>
          <cell r="BD168" t="str">
            <v>된장{대두(외국산), 소맥분(밀: 미국, 호주산), 정제소금, 메주, 청정원순창발효메주된장}, 정제수, 멸치추출액{멸치추출농축액(건멸치/국산), 정제소금(국산)}, 주정, 청양고춧가루(중국산), 콩단백발효액, 조개엑기스분, 정제소금, 복합해물농축액, 대파농축액, 마늘농축액, 양파농축액</v>
          </cell>
          <cell r="BE168" t="str">
            <v>된장{대두(외국산), 소맥분(밀: 미국, 호주산), 정제소금, 메주, 청정원순창발효메주된장}, 정제수, 멸치추출액{멸치추출농축액(건멸치/국산), 정제소금(국산)}, 주정, 청양고춧가루(중국산), 콩단백발효액, 조개엑기스분, 정제소금, 복합해물농축액, 대파농축액, 마늘농축액, 양파농축액</v>
          </cell>
          <cell r="BF168" t="str">
            <v>N</v>
          </cell>
          <cell r="BG168" t="str">
            <v>8801052436470</v>
          </cell>
          <cell r="BH168" t="str">
            <v>18801052436477</v>
          </cell>
          <cell r="BI168" t="str">
            <v>BOX</v>
          </cell>
          <cell r="BJ168" t="str">
            <v/>
          </cell>
          <cell r="BK168" t="str">
            <v>490*280*135</v>
          </cell>
          <cell r="BL168" t="str">
            <v>1</v>
          </cell>
          <cell r="BM168" t="str">
            <v>PAL</v>
          </cell>
          <cell r="BN168" t="str">
            <v>448</v>
          </cell>
          <cell r="BO168" t="str">
            <v>EA</v>
          </cell>
          <cell r="BP168" t="str">
            <v>용기/리드지-폴리에틸렌테레프탈레이트, 뚜껑-폴리프로필렌</v>
          </cell>
          <cell r="BQ168" t="str">
            <v/>
          </cell>
          <cell r="BR168" t="str">
            <v/>
          </cell>
          <cell r="BS168" t="str">
            <v>대상(주) 순창공장</v>
          </cell>
          <cell r="BT168" t="str">
            <v>전라북도 순창군 순창읍 순창로 30</v>
          </cell>
          <cell r="BU168" t="str">
            <v/>
          </cell>
          <cell r="BV168" t="str">
            <v/>
          </cell>
          <cell r="BW168" t="str">
            <v/>
          </cell>
          <cell r="BX168" t="str">
            <v/>
          </cell>
          <cell r="BY168" t="str">
            <v/>
          </cell>
          <cell r="BZ168" t="str">
            <v/>
          </cell>
          <cell r="CA168" t="str">
            <v>대상(주)</v>
          </cell>
          <cell r="CB168" t="str">
            <v/>
          </cell>
          <cell r="CC168" t="str">
            <v>오래둘수록 색이 진해질 수 있으나 숙성에 의한 현상이므로 안심하고 드셔도 됩니다.
제품 중의 검은 입자는 대두의 일부분으로 안심하고 드셔도 됩니다.
서늘하고 건조한 곳에 보관하시고, 개봉 후에는 냉장보관하시는 것이 좋습니다.</v>
          </cell>
          <cell r="CD168" t="str">
            <v>대두, 밀, 게, 새우, 우유, 조개류(바지락, 홍합) 함유</v>
          </cell>
          <cell r="CE168" t="str">
            <v/>
          </cell>
          <cell r="CF168" t="str">
            <v>대두, 밀, 게, 새우, 우유, 조개류(바지락, 홍합) 함유</v>
          </cell>
        </row>
        <row r="169">
          <cell r="F169">
            <v>1001993</v>
          </cell>
          <cell r="G169" t="str">
            <v/>
          </cell>
          <cell r="H169" t="str">
            <v/>
          </cell>
          <cell r="I169" t="str">
            <v>Y</v>
          </cell>
          <cell r="J169" t="str">
            <v/>
          </cell>
          <cell r="K169" t="str">
            <v>식품</v>
          </cell>
          <cell r="L169" t="str">
            <v>종합조미료</v>
          </cell>
          <cell r="M169" t="str">
            <v>내수/수출겸용</v>
          </cell>
          <cell r="N169" t="str">
            <v>과세</v>
          </cell>
          <cell r="O169" t="str">
            <v>545일</v>
          </cell>
          <cell r="P169" t="str">
            <v>업소용,업소용,업소용</v>
          </cell>
          <cell r="Q169" t="str">
            <v>상온,상온,상온</v>
          </cell>
          <cell r="R169" t="str">
            <v>제품,제품,제품</v>
          </cell>
          <cell r="S169" t="str">
            <v>N,N,N</v>
          </cell>
          <cell r="T169" t="str">
            <v>전 유통 판매</v>
          </cell>
          <cell r="U169" t="str">
            <v>(복합조미식품 )</v>
          </cell>
          <cell r="V169" t="str">
            <v>해물감치미 최종반제품</v>
          </cell>
          <cell r="W169" t="str">
            <v>NPC111000147</v>
          </cell>
          <cell r="X169" t="str">
            <v>prdt_20161212051757298.JPEG</v>
          </cell>
          <cell r="Y169" t="str">
            <v/>
          </cell>
          <cell r="Z169" t="str">
            <v/>
          </cell>
          <cell r="AA169" t="str">
            <v/>
          </cell>
          <cell r="AB169" t="str">
            <v/>
          </cell>
          <cell r="AC169" t="str">
            <v/>
          </cell>
          <cell r="AD169" t="str">
            <v>prdt_20220616111309480_1001993.jpg</v>
          </cell>
          <cell r="AE169" t="str">
            <v>전략기획본부 / 전략4팀 문준연(001088), / CM2팀 전은주(011171)</v>
          </cell>
          <cell r="AF169" t="str">
            <v>/ CM2팀</v>
          </cell>
          <cell r="AG169" t="str">
            <v>(001073),공원표(090575)</v>
          </cell>
          <cell r="AH169" t="str">
            <v>정찬기</v>
          </cell>
          <cell r="AI169" t="str">
            <v>2020-03-23</v>
          </cell>
          <cell r="AJ169" t="str">
            <v>2010-01-01</v>
          </cell>
          <cell r="AK169" t="str">
            <v>N</v>
          </cell>
          <cell r="AL169" t="str">
            <v/>
          </cell>
          <cell r="AM169" t="str">
            <v/>
          </cell>
          <cell r="AN169" t="str">
            <v/>
          </cell>
          <cell r="AO169" t="str">
            <v>정상</v>
          </cell>
          <cell r="AP169" t="str">
            <v/>
          </cell>
          <cell r="AQ169" t="str">
            <v>2022-09-05 11:09:14</v>
          </cell>
          <cell r="AR169" t="str">
            <v>이중석(210368)</v>
          </cell>
          <cell r="AS169" t="str">
            <v>1 KG</v>
          </cell>
          <cell r="AT169" t="str">
            <v/>
          </cell>
          <cell r="AU169" t="str">
            <v>KG</v>
          </cell>
          <cell r="AV169" t="str">
            <v>10 EA</v>
          </cell>
          <cell r="AW169" t="str">
            <v>215*290*30</v>
          </cell>
          <cell r="AX169" t="str">
            <v>시원한 국물맛 그대로</v>
          </cell>
          <cell r="AY169" t="str">
            <v>*</v>
          </cell>
          <cell r="AZ169" t="str">
            <v>다시다 사용 업소 식당</v>
          </cell>
          <cell r="BA169" t="str">
            <v/>
          </cell>
          <cell r="BB169" t="str">
            <v/>
          </cell>
          <cell r="BC169" t="str">
            <v/>
          </cell>
          <cell r="BD169" t="str">
            <v>정제소금(중국산), 혼합양념믹스S{건조홍합조각(홍합:국산), 포도당, 건마늘조각(국산), 새우엑기스분말(새우:국산), 고추분, 조개분말, 오징어엑기스분말, 멸치분, 가쓰오부시분, 혼합제제(이스트엑기스분말, 정제소금, 변성전분)}, 설탕, L-글루탐산나트륨(향미증진제), 전분(옥수수:외국산-헝가리, 러시아, 세르비아 등), 가루엿, 붉은대게농축페이스트(붉은대게:국산), 해물어장, 아미노산액, 새우농축페이스트, 마늘농축액, 무농축액, 팜유, 향미증진제</v>
          </cell>
          <cell r="BE169" t="str">
            <v>정제소금(중국산), 혼합양념믹스S{건조홍합조각(홍합:국산), 포도당, 건마늘조각(국산), 새우엑기스분말(새우:국산), 고추분, 조개분말, 오징어엑기스분말, 멸치분, 가쓰오부시분, 혼합제제(이스트엑기스분말, 정제소금, 변성전분)}, 설탕, L-글루탐산나트륨(향미증진제), 전분(옥수수:외국산-헝가리, 러시아, 세르비아 등), 가루엿, 붉은대게농축페이스트(붉은대게:국산), 해물어장, 아미노산액, 새우농축페이스트, 마늘농축액, 무농축액, 팜유, 향미증진제</v>
          </cell>
          <cell r="BF169" t="str">
            <v>N</v>
          </cell>
          <cell r="BG169" t="str">
            <v>8801052131092</v>
          </cell>
          <cell r="BH169" t="str">
            <v>18801052131099</v>
          </cell>
          <cell r="BI169" t="str">
            <v>BOX</v>
          </cell>
          <cell r="BJ169" t="str">
            <v/>
          </cell>
          <cell r="BK169" t="str">
            <v>375*280*215</v>
          </cell>
          <cell r="BL169" t="str">
            <v>1</v>
          </cell>
          <cell r="BM169" t="str">
            <v>PAL</v>
          </cell>
          <cell r="BN169" t="str">
            <v>600</v>
          </cell>
          <cell r="BO169" t="str">
            <v>EA</v>
          </cell>
          <cell r="BP169" t="str">
            <v>내면:폴리에틸렌(PE)</v>
          </cell>
          <cell r="BQ169" t="str">
            <v>N</v>
          </cell>
          <cell r="BR169" t="str">
            <v/>
          </cell>
          <cell r="BS169" t="str">
            <v>대상(주)기흥공장</v>
          </cell>
          <cell r="BT169" t="str">
            <v>경기도 용인시 기흥구 동탄기흥로 681번길 28</v>
          </cell>
          <cell r="BU169" t="str">
            <v/>
          </cell>
          <cell r="BV169" t="str">
            <v/>
          </cell>
          <cell r="BW169" t="str">
            <v/>
          </cell>
          <cell r="BX169" t="str">
            <v/>
          </cell>
          <cell r="BY169" t="str">
            <v/>
          </cell>
          <cell r="BZ169" t="str">
            <v/>
          </cell>
          <cell r="CA169" t="str">
            <v>대상(주)</v>
          </cell>
          <cell r="CB169" t="str">
            <v/>
          </cell>
          <cell r="CC169" t="str">
            <v>개봉한 후 밀봉하시면 벌레, 이물 등의 혼입과 색상 짙어짐, 굳음 등을 방지할 수 있습니다.</v>
          </cell>
          <cell r="CD169" t="str">
            <v>대두, 밀, 우유, 새우, 게, 오징어, 조개류(굴, 홍합) 함유</v>
          </cell>
          <cell r="CE169" t="str">
            <v/>
          </cell>
          <cell r="CF169" t="str">
            <v>②⑤⑥⑧⑨⑰⑱</v>
          </cell>
        </row>
        <row r="170">
          <cell r="F170">
            <v>1001998</v>
          </cell>
          <cell r="G170" t="str">
            <v/>
          </cell>
          <cell r="H170" t="str">
            <v/>
          </cell>
          <cell r="I170" t="str">
            <v>N</v>
          </cell>
          <cell r="J170" t="str">
            <v/>
          </cell>
          <cell r="K170" t="str">
            <v>전분당</v>
          </cell>
          <cell r="L170" t="str">
            <v>케터링기타</v>
          </cell>
          <cell r="M170" t="str">
            <v>내수/수출겸용</v>
          </cell>
          <cell r="N170" t="str">
            <v>과세</v>
          </cell>
          <cell r="O170" t="str">
            <v>730일</v>
          </cell>
          <cell r="P170" t="str">
            <v>산업용,산업용,산업용</v>
          </cell>
          <cell r="Q170" t="str">
            <v>전분당:포장,전분당:포장,전분당:포장</v>
          </cell>
          <cell r="R170" t="str">
            <v>제품,제품,제품</v>
          </cell>
          <cell r="S170" t="str">
            <v>N,N,N</v>
          </cell>
          <cell r="T170" t="str">
            <v/>
          </cell>
          <cell r="U170" t="str">
            <v/>
          </cell>
          <cell r="V170" t="str">
            <v/>
          </cell>
          <cell r="W170" t="str">
            <v/>
          </cell>
          <cell r="X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>/ 마케팅1팀 노승구(090324)</v>
          </cell>
          <cell r="AF170" t="str">
            <v>/</v>
          </cell>
          <cell r="AG170" t="str">
            <v>(140236)</v>
          </cell>
          <cell r="AH170" t="str">
            <v/>
          </cell>
          <cell r="AI170" t="str">
            <v>2003-05-12</v>
          </cell>
          <cell r="AJ170" t="str">
            <v/>
          </cell>
          <cell r="AK170" t="str">
            <v>N</v>
          </cell>
          <cell r="AL170" t="str">
            <v/>
          </cell>
          <cell r="AM170" t="str">
            <v/>
          </cell>
          <cell r="AN170" t="str">
            <v/>
          </cell>
          <cell r="AO170" t="str">
            <v>정상</v>
          </cell>
          <cell r="AP170" t="str">
            <v/>
          </cell>
          <cell r="AQ170" t="str">
            <v>2021-03-30 06:03:02</v>
          </cell>
          <cell r="AR170" t="str">
            <v>(SAP)</v>
          </cell>
          <cell r="AS170" t="str">
            <v>20 KG</v>
          </cell>
          <cell r="AT170" t="str">
            <v/>
          </cell>
          <cell r="AU170" t="str">
            <v>KG</v>
          </cell>
          <cell r="AV170" t="str">
            <v>20 EA</v>
          </cell>
          <cell r="AW170" t="str">
            <v>1*1*1</v>
          </cell>
          <cell r="AX170" t="str">
            <v/>
          </cell>
          <cell r="AY170" t="str">
            <v/>
          </cell>
          <cell r="AZ170" t="str">
            <v/>
          </cell>
          <cell r="BA170" t="str">
            <v/>
          </cell>
          <cell r="BB170" t="str">
            <v/>
          </cell>
          <cell r="BC170" t="str">
            <v/>
          </cell>
          <cell r="BD170" t="str">
            <v/>
          </cell>
          <cell r="BE170" t="str">
            <v/>
          </cell>
          <cell r="BF170" t="str">
            <v>N</v>
          </cell>
          <cell r="BG170" t="str">
            <v/>
          </cell>
          <cell r="BH170" t="str">
            <v/>
          </cell>
          <cell r="BI170" t="str">
            <v/>
          </cell>
          <cell r="BJ170" t="str">
            <v/>
          </cell>
          <cell r="BK170" t="str">
            <v>800*465*80</v>
          </cell>
          <cell r="BL170" t="str">
            <v>1</v>
          </cell>
          <cell r="BM170" t="str">
            <v>PAL</v>
          </cell>
          <cell r="BN170" t="str">
            <v>50</v>
          </cell>
          <cell r="BO170" t="str">
            <v>KG</v>
          </cell>
          <cell r="BP170" t="str">
            <v/>
          </cell>
          <cell r="BQ170" t="str">
            <v/>
          </cell>
          <cell r="BR170" t="str">
            <v/>
          </cell>
          <cell r="BS170" t="str">
            <v>군산 전분당 공장</v>
          </cell>
          <cell r="BT170" t="str">
            <v>전라북도 군산시 외항로 884(소룡동)</v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</row>
        <row r="171">
          <cell r="F171">
            <v>1002007</v>
          </cell>
          <cell r="G171" t="str">
            <v/>
          </cell>
          <cell r="H171" t="str">
            <v/>
          </cell>
          <cell r="I171" t="str">
            <v>N</v>
          </cell>
          <cell r="J171" t="str">
            <v/>
          </cell>
          <cell r="K171" t="str">
            <v>전분당</v>
          </cell>
          <cell r="L171" t="str">
            <v>케터링기타</v>
          </cell>
          <cell r="M171" t="str">
            <v>내수전용</v>
          </cell>
          <cell r="N171" t="str">
            <v>과세</v>
          </cell>
          <cell r="O171" t="str">
            <v>730일</v>
          </cell>
          <cell r="P171" t="str">
            <v>산업용</v>
          </cell>
          <cell r="Q171" t="str">
            <v>전분당:부제품</v>
          </cell>
          <cell r="R171" t="str">
            <v>제품</v>
          </cell>
          <cell r="S171" t="str">
            <v>N</v>
          </cell>
          <cell r="T171" t="str">
            <v/>
          </cell>
          <cell r="U171" t="str">
            <v/>
          </cell>
          <cell r="V171" t="str">
            <v/>
          </cell>
          <cell r="W171" t="str">
            <v/>
          </cell>
          <cell r="X171" t="str">
            <v/>
          </cell>
          <cell r="Y171" t="str">
            <v/>
          </cell>
          <cell r="Z171" t="str">
            <v/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>전략기획본부 / 전략4팀 문준연(001088)</v>
          </cell>
          <cell r="AF171" t="str">
            <v>전분당사업본부 / 지원팀(전분당)</v>
          </cell>
          <cell r="AG171" t="str">
            <v>(001073)</v>
          </cell>
          <cell r="AH171" t="str">
            <v/>
          </cell>
          <cell r="AI171" t="str">
            <v/>
          </cell>
          <cell r="AJ171" t="str">
            <v/>
          </cell>
          <cell r="AK171" t="str">
            <v>N</v>
          </cell>
          <cell r="AL171" t="str">
            <v/>
          </cell>
          <cell r="AM171" t="str">
            <v/>
          </cell>
          <cell r="AN171" t="str">
            <v/>
          </cell>
          <cell r="AO171" t="str">
            <v>정상</v>
          </cell>
          <cell r="AP171" t="str">
            <v/>
          </cell>
          <cell r="AQ171" t="str">
            <v>2015-10-17 00:10:22</v>
          </cell>
          <cell r="AR171" t="str">
            <v>(MDM)</v>
          </cell>
          <cell r="AS171" t="str">
            <v>1 KG</v>
          </cell>
          <cell r="AT171" t="str">
            <v/>
          </cell>
          <cell r="AU171" t="str">
            <v>KG</v>
          </cell>
          <cell r="AV171" t="str">
            <v>1 EA</v>
          </cell>
          <cell r="AW171" t="str">
            <v>1*1*1</v>
          </cell>
          <cell r="AX171" t="str">
            <v/>
          </cell>
          <cell r="AY171" t="str">
            <v/>
          </cell>
          <cell r="AZ171" t="str">
            <v/>
          </cell>
          <cell r="BA171" t="str">
            <v/>
          </cell>
          <cell r="BB171" t="str">
            <v/>
          </cell>
          <cell r="BC171" t="str">
            <v/>
          </cell>
          <cell r="BD171" t="str">
            <v/>
          </cell>
          <cell r="BE171" t="str">
            <v/>
          </cell>
          <cell r="BF171" t="str">
            <v>N</v>
          </cell>
          <cell r="BG171" t="str">
            <v/>
          </cell>
          <cell r="BH171" t="str">
            <v/>
          </cell>
          <cell r="BI171" t="str">
            <v/>
          </cell>
          <cell r="BJ171" t="str">
            <v/>
          </cell>
          <cell r="BK171" t="str">
            <v>1*1*1</v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>군산 전분당 공장</v>
          </cell>
          <cell r="BT171" t="str">
            <v>전라북도 군산시 외항로 884(소룡동)</v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</row>
        <row r="172">
          <cell r="F172">
            <v>1002055</v>
          </cell>
          <cell r="G172" t="str">
            <v/>
          </cell>
          <cell r="H172" t="str">
            <v/>
          </cell>
          <cell r="I172" t="str">
            <v>N</v>
          </cell>
          <cell r="J172" t="str">
            <v/>
          </cell>
          <cell r="K172" t="str">
            <v>식품</v>
          </cell>
          <cell r="L172" t="str">
            <v>로즈버드</v>
          </cell>
          <cell r="M172" t="str">
            <v>내수/수출겸용</v>
          </cell>
          <cell r="N172" t="str">
            <v>과세</v>
          </cell>
          <cell r="O172" t="str">
            <v>365일</v>
          </cell>
          <cell r="P172" t="str">
            <v>업소용,업소용,업소용</v>
          </cell>
          <cell r="Q172" t="str">
            <v>상온,상온,상온</v>
          </cell>
          <cell r="R172" t="str">
            <v>제품,제품,제품</v>
          </cell>
          <cell r="S172" t="str">
            <v>N,N,N</v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str">
            <v/>
          </cell>
          <cell r="Y172" t="str">
            <v/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>/ 상품소싱팀 오민우(001263)</v>
          </cell>
          <cell r="AF172" t="str">
            <v>/ 상품소싱팀</v>
          </cell>
          <cell r="AG172" t="str">
            <v>조준규(210727)</v>
          </cell>
          <cell r="AH172" t="str">
            <v/>
          </cell>
          <cell r="AI172" t="str">
            <v/>
          </cell>
          <cell r="AJ172" t="str">
            <v/>
          </cell>
          <cell r="AK172" t="str">
            <v>N</v>
          </cell>
          <cell r="AL172" t="str">
            <v/>
          </cell>
          <cell r="AM172" t="str">
            <v/>
          </cell>
          <cell r="AN172" t="str">
            <v/>
          </cell>
          <cell r="AO172" t="str">
            <v>단종</v>
          </cell>
          <cell r="AP172" t="str">
            <v/>
          </cell>
          <cell r="AQ172" t="str">
            <v>2016-12-07 17:12:58</v>
          </cell>
          <cell r="AR172" t="str">
            <v>(SAP)</v>
          </cell>
          <cell r="AS172" t="str">
            <v>1 KG</v>
          </cell>
          <cell r="AT172" t="str">
            <v/>
          </cell>
          <cell r="AU172" t="str">
            <v>KG</v>
          </cell>
          <cell r="AV172" t="str">
            <v>12 EA</v>
          </cell>
          <cell r="AW172" t="str">
            <v>1*1*1</v>
          </cell>
          <cell r="AX172" t="str">
            <v/>
          </cell>
          <cell r="AY172" t="str">
            <v/>
          </cell>
          <cell r="AZ172" t="str">
            <v/>
          </cell>
          <cell r="BA172" t="str">
            <v/>
          </cell>
          <cell r="BB172" t="str">
            <v/>
          </cell>
          <cell r="BC172" t="str">
            <v/>
          </cell>
          <cell r="BD172" t="str">
            <v/>
          </cell>
          <cell r="BE172" t="str">
            <v/>
          </cell>
          <cell r="BF172" t="str">
            <v>N</v>
          </cell>
          <cell r="BG172" t="str">
            <v>8801099300277</v>
          </cell>
          <cell r="BH172" t="str">
            <v/>
          </cell>
          <cell r="BI172" t="str">
            <v/>
          </cell>
          <cell r="BJ172" t="str">
            <v/>
          </cell>
          <cell r="BK172" t="str">
            <v>455*328*250</v>
          </cell>
          <cell r="BL172" t="str">
            <v>1</v>
          </cell>
          <cell r="BM172" t="str">
            <v>PAL</v>
          </cell>
          <cell r="BN172" t="str">
            <v>480</v>
          </cell>
          <cell r="BO172" t="str">
            <v>EA</v>
          </cell>
          <cell r="BP172" t="str">
            <v/>
          </cell>
          <cell r="BQ172" t="str">
            <v/>
          </cell>
          <cell r="BR172" t="str">
            <v/>
          </cell>
          <cell r="BS172" t="str">
            <v>이천공장</v>
          </cell>
          <cell r="BT172" t="str">
            <v>경기도 이천시 부발읍 경충대로2191번길 37</v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>대상(주)</v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</row>
        <row r="173">
          <cell r="F173">
            <v>1002057</v>
          </cell>
          <cell r="G173" t="str">
            <v/>
          </cell>
          <cell r="H173" t="str">
            <v/>
          </cell>
          <cell r="I173" t="str">
            <v>N</v>
          </cell>
          <cell r="J173" t="str">
            <v/>
          </cell>
          <cell r="K173" t="str">
            <v>식품</v>
          </cell>
          <cell r="L173" t="str">
            <v>로즈버드</v>
          </cell>
          <cell r="M173" t="str">
            <v>내수전용</v>
          </cell>
          <cell r="N173" t="str">
            <v>과세</v>
          </cell>
          <cell r="O173" t="str">
            <v>365일</v>
          </cell>
          <cell r="P173" t="str">
            <v>업소용</v>
          </cell>
          <cell r="Q173" t="str">
            <v>상온</v>
          </cell>
          <cell r="R173" t="str">
            <v>제품</v>
          </cell>
          <cell r="S173" t="str">
            <v>N</v>
          </cell>
          <cell r="T173" t="str">
            <v/>
          </cell>
          <cell r="U173" t="str">
            <v/>
          </cell>
          <cell r="V173" t="str">
            <v/>
          </cell>
          <cell r="W173" t="str">
            <v/>
          </cell>
          <cell r="X173" t="str">
            <v/>
          </cell>
          <cell r="Y173" t="str">
            <v/>
          </cell>
          <cell r="Z173" t="str">
            <v/>
          </cell>
          <cell r="AA173" t="str">
            <v/>
          </cell>
          <cell r="AB173" t="str">
            <v/>
          </cell>
          <cell r="AC173" t="str">
            <v/>
          </cell>
          <cell r="AD173" t="str">
            <v/>
          </cell>
          <cell r="AE173" t="str">
            <v>/ 상품소싱팀 오민우(001263)</v>
          </cell>
          <cell r="AF173" t="str">
            <v>/ 상품소싱팀</v>
          </cell>
          <cell r="AG173" t="str">
            <v>조준규(210727)</v>
          </cell>
          <cell r="AH173" t="str">
            <v/>
          </cell>
          <cell r="AI173" t="str">
            <v/>
          </cell>
          <cell r="AJ173" t="str">
            <v/>
          </cell>
          <cell r="AK173" t="str">
            <v>N</v>
          </cell>
          <cell r="AL173" t="str">
            <v/>
          </cell>
          <cell r="AM173" t="str">
            <v/>
          </cell>
          <cell r="AN173" t="str">
            <v/>
          </cell>
          <cell r="AO173" t="str">
            <v>정상</v>
          </cell>
          <cell r="AP173" t="str">
            <v/>
          </cell>
          <cell r="AQ173" t="str">
            <v>2021-02-23 06:02:03</v>
          </cell>
          <cell r="AR173" t="str">
            <v>(SAP)</v>
          </cell>
          <cell r="AS173" t="str">
            <v>2 KG</v>
          </cell>
          <cell r="AT173" t="str">
            <v/>
          </cell>
          <cell r="AU173" t="str">
            <v>KG</v>
          </cell>
          <cell r="AV173" t="str">
            <v>5 EA</v>
          </cell>
          <cell r="AW173" t="str">
            <v>1*1*1</v>
          </cell>
          <cell r="AX173" t="str">
            <v/>
          </cell>
          <cell r="AY173" t="str">
            <v/>
          </cell>
          <cell r="AZ173" t="str">
            <v/>
          </cell>
          <cell r="BA173" t="str">
            <v/>
          </cell>
          <cell r="BB173" t="str">
            <v/>
          </cell>
          <cell r="BC173" t="str">
            <v/>
          </cell>
          <cell r="BD173" t="str">
            <v/>
          </cell>
          <cell r="BE173" t="str">
            <v/>
          </cell>
          <cell r="BF173" t="str">
            <v>N</v>
          </cell>
          <cell r="BG173" t="str">
            <v/>
          </cell>
          <cell r="BH173" t="str">
            <v/>
          </cell>
          <cell r="BI173" t="str">
            <v/>
          </cell>
          <cell r="BJ173" t="str">
            <v/>
          </cell>
          <cell r="BK173" t="str">
            <v>420*328*293</v>
          </cell>
          <cell r="BL173" t="str">
            <v>1</v>
          </cell>
          <cell r="BM173" t="str">
            <v>PAL</v>
          </cell>
          <cell r="BN173" t="str">
            <v>160</v>
          </cell>
          <cell r="BO173" t="str">
            <v>EA</v>
          </cell>
          <cell r="BP173" t="str">
            <v/>
          </cell>
          <cell r="BQ173" t="str">
            <v/>
          </cell>
          <cell r="BR173" t="str">
            <v/>
          </cell>
          <cell r="BS173" t="str">
            <v>이천공장</v>
          </cell>
          <cell r="BT173" t="str">
            <v>경기도 이천시 부발읍 경충대로2191번길 37</v>
          </cell>
          <cell r="BU173" t="str">
            <v/>
          </cell>
          <cell r="BV173" t="str">
            <v/>
          </cell>
          <cell r="BW173" t="str">
            <v/>
          </cell>
          <cell r="BX173" t="str">
            <v/>
          </cell>
          <cell r="BY173" t="str">
            <v/>
          </cell>
          <cell r="BZ173" t="str">
            <v/>
          </cell>
          <cell r="CA173" t="str">
            <v>대상(주)</v>
          </cell>
          <cell r="CB173" t="str">
            <v/>
          </cell>
          <cell r="CC173" t="str">
            <v/>
          </cell>
          <cell r="CD173" t="str">
            <v/>
          </cell>
          <cell r="CE173" t="str">
            <v/>
          </cell>
          <cell r="CF173" t="str">
            <v/>
          </cell>
        </row>
        <row r="174">
          <cell r="F174">
            <v>1002068</v>
          </cell>
          <cell r="G174" t="str">
            <v/>
          </cell>
          <cell r="H174" t="str">
            <v/>
          </cell>
          <cell r="I174" t="str">
            <v>N</v>
          </cell>
          <cell r="J174" t="str">
            <v/>
          </cell>
          <cell r="K174" t="str">
            <v>전분당</v>
          </cell>
          <cell r="L174" t="str">
            <v>케터링기타</v>
          </cell>
          <cell r="M174" t="str">
            <v>내수전용</v>
          </cell>
          <cell r="N174" t="str">
            <v>과세</v>
          </cell>
          <cell r="O174" t="str">
            <v>730일</v>
          </cell>
          <cell r="P174" t="str">
            <v>산업용</v>
          </cell>
          <cell r="Q174" t="str">
            <v>전분당:벌크</v>
          </cell>
          <cell r="R174" t="str">
            <v>제품</v>
          </cell>
          <cell r="S174" t="str">
            <v>N</v>
          </cell>
          <cell r="T174" t="str">
            <v/>
          </cell>
          <cell r="U174" t="str">
            <v/>
          </cell>
          <cell r="V174" t="str">
            <v/>
          </cell>
          <cell r="W174" t="str">
            <v/>
          </cell>
          <cell r="X174" t="str">
            <v/>
          </cell>
          <cell r="Y174" t="str">
            <v/>
          </cell>
          <cell r="Z174" t="str">
            <v/>
          </cell>
          <cell r="AA174" t="str">
            <v/>
          </cell>
          <cell r="AB174" t="str">
            <v/>
          </cell>
          <cell r="AC174" t="str">
            <v/>
          </cell>
          <cell r="AD174" t="str">
            <v/>
          </cell>
          <cell r="AE174" t="str">
            <v>전분당사업본부 / 생산2팀(전분당) (991035)</v>
          </cell>
          <cell r="AF174" t="str">
            <v>/ 품질기획팀</v>
          </cell>
          <cell r="AG174" t="str">
            <v>(090312)</v>
          </cell>
          <cell r="AH174" t="str">
            <v/>
          </cell>
          <cell r="AI174" t="str">
            <v/>
          </cell>
          <cell r="AJ174" t="str">
            <v/>
          </cell>
          <cell r="AK174" t="str">
            <v>N</v>
          </cell>
          <cell r="AL174" t="str">
            <v/>
          </cell>
          <cell r="AM174" t="str">
            <v/>
          </cell>
          <cell r="AN174" t="str">
            <v/>
          </cell>
          <cell r="AO174" t="str">
            <v>정상</v>
          </cell>
          <cell r="AP174" t="str">
            <v/>
          </cell>
          <cell r="AQ174" t="str">
            <v>2015-10-17 00:10:23</v>
          </cell>
          <cell r="AR174" t="str">
            <v>(MDM)</v>
          </cell>
          <cell r="AS174" t="str">
            <v>1 KG</v>
          </cell>
          <cell r="AT174" t="str">
            <v/>
          </cell>
          <cell r="AU174" t="str">
            <v>KG</v>
          </cell>
          <cell r="AV174" t="str">
            <v>1 EA</v>
          </cell>
          <cell r="AW174" t="str">
            <v>1*1*1</v>
          </cell>
          <cell r="AX174" t="str">
            <v/>
          </cell>
          <cell r="AY174" t="str">
            <v/>
          </cell>
          <cell r="AZ174" t="str">
            <v/>
          </cell>
          <cell r="BA174" t="str">
            <v/>
          </cell>
          <cell r="BB174" t="str">
            <v/>
          </cell>
          <cell r="BC174" t="str">
            <v/>
          </cell>
          <cell r="BD174" t="str">
            <v/>
          </cell>
          <cell r="BE174" t="str">
            <v/>
          </cell>
          <cell r="BF174" t="str">
            <v>N</v>
          </cell>
          <cell r="BG174" t="str">
            <v/>
          </cell>
          <cell r="BH174" t="str">
            <v/>
          </cell>
          <cell r="BI174" t="str">
            <v/>
          </cell>
          <cell r="BJ174" t="str">
            <v/>
          </cell>
          <cell r="BK174" t="str">
            <v>1*1*1</v>
          </cell>
          <cell r="BL174" t="str">
            <v/>
          </cell>
          <cell r="BM174" t="str">
            <v/>
          </cell>
          <cell r="BN174" t="str">
            <v/>
          </cell>
          <cell r="BO174" t="str">
            <v/>
          </cell>
          <cell r="BP174" t="str">
            <v/>
          </cell>
          <cell r="BQ174" t="str">
            <v/>
          </cell>
          <cell r="BR174" t="str">
            <v/>
          </cell>
          <cell r="BS174" t="str">
            <v>군산 전분당 공장</v>
          </cell>
          <cell r="BT174" t="str">
            <v>전라북도 군산시 외항로 884(소룡동)</v>
          </cell>
          <cell r="BU174" t="str">
            <v/>
          </cell>
          <cell r="BV174" t="str">
            <v/>
          </cell>
          <cell r="BW174" t="str">
            <v/>
          </cell>
          <cell r="BX174" t="str">
            <v/>
          </cell>
          <cell r="BY174" t="str">
            <v/>
          </cell>
          <cell r="BZ174" t="str">
            <v/>
          </cell>
          <cell r="CA174" t="str">
            <v/>
          </cell>
          <cell r="CB174" t="str">
            <v/>
          </cell>
          <cell r="CC174" t="str">
            <v/>
          </cell>
          <cell r="CD174" t="str">
            <v/>
          </cell>
          <cell r="CE174" t="str">
            <v/>
          </cell>
          <cell r="CF174" t="str">
            <v/>
          </cell>
        </row>
        <row r="175">
          <cell r="F175">
            <v>1002071</v>
          </cell>
          <cell r="G175" t="str">
            <v/>
          </cell>
          <cell r="H175" t="str">
            <v/>
          </cell>
          <cell r="I175" t="str">
            <v>Y</v>
          </cell>
          <cell r="J175" t="str">
            <v/>
          </cell>
          <cell r="K175" t="str">
            <v>식품</v>
          </cell>
          <cell r="L175" t="str">
            <v>청정원</v>
          </cell>
          <cell r="M175" t="str">
            <v>내수/수출겸용</v>
          </cell>
          <cell r="N175" t="str">
            <v>과세</v>
          </cell>
          <cell r="O175" t="str">
            <v>730일</v>
          </cell>
          <cell r="P175" t="str">
            <v>업소용,업소용,업소용</v>
          </cell>
          <cell r="Q175" t="str">
            <v>상온,상온,상온</v>
          </cell>
          <cell r="R175" t="str">
            <v>제품,제품,제품</v>
          </cell>
          <cell r="S175" t="str">
            <v>N,N,N</v>
          </cell>
          <cell r="T175" t="str">
            <v>대리점,단독슈퍼,식자재마트,산업체 등</v>
          </cell>
          <cell r="U175" t="str">
            <v>식품의 유형(이소말토올리고당 )</v>
          </cell>
          <cell r="V175" t="str">
            <v>쌀100%올리고당 최종반제품</v>
          </cell>
          <cell r="W175" t="str">
            <v>NPC120500042</v>
          </cell>
          <cell r="X175" t="str">
            <v>prdt_20220203012910876.jpg</v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>prdt_20220405164330259_1002071.jpg</v>
          </cell>
          <cell r="AE175" t="str">
            <v>/ CM2팀 전은주(011171)</v>
          </cell>
          <cell r="AF175" t="str">
            <v>/ CM2팀</v>
          </cell>
          <cell r="AG175" t="str">
            <v>이병수(090542)</v>
          </cell>
          <cell r="AH175" t="str">
            <v>주현미</v>
          </cell>
          <cell r="AI175" t="str">
            <v>2020-03-17</v>
          </cell>
          <cell r="AJ175" t="str">
            <v>2010-01-01</v>
          </cell>
          <cell r="AK175" t="str">
            <v>N</v>
          </cell>
          <cell r="AL175" t="str">
            <v/>
          </cell>
          <cell r="AM175" t="str">
            <v/>
          </cell>
          <cell r="AN175" t="str">
            <v/>
          </cell>
          <cell r="AO175" t="str">
            <v>정상</v>
          </cell>
          <cell r="AP175" t="str">
            <v/>
          </cell>
          <cell r="AQ175" t="str">
            <v>2022-06-01 06:06:03</v>
          </cell>
          <cell r="AR175" t="str">
            <v>(SAP)</v>
          </cell>
          <cell r="AS175" t="str">
            <v>3 KG</v>
          </cell>
          <cell r="AT175" t="str">
            <v/>
          </cell>
          <cell r="AU175" t="str">
            <v>KG</v>
          </cell>
          <cell r="AV175" t="str">
            <v>6 EA</v>
          </cell>
          <cell r="AW175" t="str">
            <v>158*85*260</v>
          </cell>
          <cell r="AX175" t="str">
            <v/>
          </cell>
          <cell r="AY175" t="str">
            <v/>
          </cell>
          <cell r="AZ175" t="str">
            <v>가정용,업소용</v>
          </cell>
          <cell r="BA175" t="str">
            <v>전통적인 풍미가 우수한 제품</v>
          </cell>
          <cell r="BB175" t="str">
            <v>물엿이나 설탕대체 요리에 적합</v>
          </cell>
          <cell r="BC175" t="str">
            <v/>
          </cell>
          <cell r="BD175" t="str">
            <v>쌀100%  *성분함량:이소말토올리고당30g이상(100g당/수분제외)</v>
          </cell>
          <cell r="BE175" t="str">
            <v>쌀100%</v>
          </cell>
          <cell r="BF175" t="str">
            <v>N</v>
          </cell>
          <cell r="BG175" t="str">
            <v>8801052901114</v>
          </cell>
          <cell r="BH175" t="str">
            <v>18801052901111</v>
          </cell>
          <cell r="BI175" t="str">
            <v>BOX</v>
          </cell>
          <cell r="BJ175" t="str">
            <v/>
          </cell>
          <cell r="BK175" t="str">
            <v>320*260*270</v>
          </cell>
          <cell r="BL175" t="str">
            <v>1</v>
          </cell>
          <cell r="BM175" t="str">
            <v>PAL</v>
          </cell>
          <cell r="BN175" t="str">
            <v>360</v>
          </cell>
          <cell r="BO175" t="str">
            <v>EA</v>
          </cell>
          <cell r="BP175" t="str">
            <v>용기-폴리에틸렌(PE),캡-폴리프로필렌(PP)</v>
          </cell>
          <cell r="BQ175" t="str">
            <v>N</v>
          </cell>
          <cell r="BR175" t="str">
            <v/>
          </cell>
          <cell r="BS175" t="str">
            <v>대상(주)오산공장</v>
          </cell>
          <cell r="BT175" t="str">
            <v>경기도 오산시 가장로 595-66</v>
          </cell>
          <cell r="BU175" t="str">
            <v/>
          </cell>
          <cell r="BV175" t="str">
            <v/>
          </cell>
          <cell r="BW175" t="str">
            <v/>
          </cell>
          <cell r="BX175" t="str">
            <v/>
          </cell>
          <cell r="BY175" t="str">
            <v/>
          </cell>
          <cell r="BZ175" t="str">
            <v/>
          </cell>
          <cell r="CA175" t="str">
            <v>대상(주)</v>
          </cell>
          <cell r="CB175" t="str">
            <v/>
          </cell>
          <cell r="CC175" t="str">
            <v/>
          </cell>
          <cell r="CD175" t="str">
            <v>없음</v>
          </cell>
          <cell r="CE175" t="str">
            <v/>
          </cell>
          <cell r="CF175" t="str">
            <v/>
          </cell>
        </row>
        <row r="176">
          <cell r="F176">
            <v>1002085</v>
          </cell>
          <cell r="G176" t="str">
            <v/>
          </cell>
          <cell r="H176" t="str">
            <v/>
          </cell>
          <cell r="I176" t="str">
            <v>Y</v>
          </cell>
          <cell r="J176" t="str">
            <v/>
          </cell>
          <cell r="K176" t="str">
            <v>식품</v>
          </cell>
          <cell r="L176" t="str">
            <v>청정원</v>
          </cell>
          <cell r="M176" t="str">
            <v>내수/수출겸용</v>
          </cell>
          <cell r="N176" t="str">
            <v>과세</v>
          </cell>
          <cell r="O176" t="str">
            <v>1095일</v>
          </cell>
          <cell r="P176" t="str">
            <v>가정용,가정용,가정용</v>
          </cell>
          <cell r="Q176" t="str">
            <v>상온,상온,상온</v>
          </cell>
          <cell r="R176" t="str">
            <v>제품,제품,제품</v>
          </cell>
          <cell r="S176" t="str">
            <v>N,N,N</v>
          </cell>
          <cell r="T176" t="str">
            <v>전유통</v>
          </cell>
          <cell r="U176" t="str">
            <v>식품의 유형(발효식초 )</v>
          </cell>
          <cell r="V176" t="str">
            <v>현미식초3공정반제품</v>
          </cell>
          <cell r="W176" t="str">
            <v>NPC110800037</v>
          </cell>
          <cell r="X176" t="str">
            <v>prdt_20220419092807484.jpg</v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  <cell r="AC176" t="str">
            <v/>
          </cell>
          <cell r="AD176" t="str">
            <v>prdt_20220118111436419_1002085.jpg</v>
          </cell>
          <cell r="AE176" t="str">
            <v>/ CM3팀 김종욱(172172)</v>
          </cell>
          <cell r="AF176" t="str">
            <v>/ CM3팀</v>
          </cell>
          <cell r="AG176" t="str">
            <v>정다운(164096)</v>
          </cell>
          <cell r="AH176" t="str">
            <v>송병근</v>
          </cell>
          <cell r="AI176" t="str">
            <v/>
          </cell>
          <cell r="AJ176" t="str">
            <v>2018-05-01</v>
          </cell>
          <cell r="AK176" t="str">
            <v>N</v>
          </cell>
          <cell r="AL176" t="str">
            <v/>
          </cell>
          <cell r="AM176" t="str">
            <v/>
          </cell>
          <cell r="AN176" t="str">
            <v/>
          </cell>
          <cell r="AO176" t="str">
            <v>정상</v>
          </cell>
          <cell r="AP176" t="str">
            <v/>
          </cell>
          <cell r="AQ176" t="str">
            <v>2022-10-01 06:10:01</v>
          </cell>
          <cell r="AR176" t="str">
            <v>(SAP)</v>
          </cell>
          <cell r="AS176" t="str">
            <v>.5 KG</v>
          </cell>
          <cell r="AT176" t="str">
            <v/>
          </cell>
          <cell r="AU176" t="str">
            <v>KG</v>
          </cell>
          <cell r="AV176" t="str">
            <v>24 EA</v>
          </cell>
          <cell r="AW176" t="str">
            <v>68*68*243</v>
          </cell>
          <cell r="AX176" t="str">
            <v/>
          </cell>
          <cell r="AY176" t="str">
            <v/>
          </cell>
          <cell r="AZ176" t="str">
            <v>전 연령층 주부</v>
          </cell>
          <cell r="BA176" t="str">
            <v>HACCP 인증을 받은 청정원 공장에서 직접 생산 , 직접 담근 발효주(주요)로 만들어 발효식초 본연의 맛과 향이 풍부</v>
          </cell>
          <cell r="BB176" t="str">
            <v>새콤하고 깔끔한맛으로 피클, 장아찌 같은 절임 요리에 잘 어울립니다.</v>
          </cell>
          <cell r="BC176" t="str">
            <v/>
          </cell>
          <cell r="BD176" t="str">
            <v>정제수, 주요 11.07%(포도당, 주요발효영양원), 현미당화농축액 8%(고형분함량 5.6%, 현미:외국산), 주정 4.73%, 물엿, 올리고당, 구연산, 효모추출물, 합성향료(사과향)</v>
          </cell>
          <cell r="BE176" t="str">
            <v>정제수,주요11.07%(액상포도당,주요발효영양원),현미당화농축액8%(고형분함량5.6%, 현미:외국산),주정4.73%,물엿,올리고당,구연산,효모추출물,합성향료(사과향)</v>
          </cell>
          <cell r="BF176" t="str">
            <v>N</v>
          </cell>
          <cell r="BG176" t="str">
            <v>8801052431031</v>
          </cell>
          <cell r="BH176" t="str">
            <v>48801052431039</v>
          </cell>
          <cell r="BI176" t="str">
            <v/>
          </cell>
          <cell r="BJ176" t="str">
            <v/>
          </cell>
          <cell r="BK176" t="str">
            <v>390*270*260</v>
          </cell>
          <cell r="BL176" t="str">
            <v>1</v>
          </cell>
          <cell r="BM176" t="str">
            <v>PAL</v>
          </cell>
          <cell r="BN176" t="str">
            <v>1440</v>
          </cell>
          <cell r="BO176" t="str">
            <v>EA</v>
          </cell>
          <cell r="BP176" t="str">
            <v>용기-폴리에틸렌테레프탈레이트(PET),캡-폴리에틸렌(PE)</v>
          </cell>
          <cell r="BQ176" t="str">
            <v>N</v>
          </cell>
          <cell r="BR176" t="str">
            <v/>
          </cell>
          <cell r="BS176" t="str">
            <v>대상(주)오산공장</v>
          </cell>
          <cell r="BT176" t="str">
            <v>경기도 오산시 가장로 595-66</v>
          </cell>
          <cell r="BU176" t="str">
            <v/>
          </cell>
          <cell r="BV176" t="str">
            <v/>
          </cell>
          <cell r="BW176" t="str">
            <v/>
          </cell>
          <cell r="BX176" t="str">
            <v/>
          </cell>
          <cell r="BY176" t="str">
            <v/>
          </cell>
          <cell r="BZ176" t="str">
            <v/>
          </cell>
          <cell r="CA176" t="str">
            <v>대상(주)</v>
          </cell>
          <cell r="CB176" t="str">
            <v/>
          </cell>
          <cell r="CC176" t="str">
            <v>침전물 또는 부유물이 생길 수 있으나 원료 유래 성분이므로 안심하시고 사용하셔도 됩니다.
제품마다 색깔의 차이가 발생할 수 있으나 원료의 수확시기에 따른 원물의 차이이며 맛과 품질은 이상 없으니 안심하시고 사용하셔도 됩니다.</v>
          </cell>
          <cell r="CD176" t="str">
            <v>-</v>
          </cell>
          <cell r="CE176" t="str">
            <v/>
          </cell>
          <cell r="CF176" t="str">
            <v/>
          </cell>
        </row>
        <row r="177">
          <cell r="F177">
            <v>1002100</v>
          </cell>
          <cell r="G177" t="str">
            <v/>
          </cell>
          <cell r="H177" t="str">
            <v/>
          </cell>
          <cell r="I177" t="str">
            <v>Y</v>
          </cell>
          <cell r="J177" t="str">
            <v/>
          </cell>
          <cell r="K177" t="str">
            <v>식품</v>
          </cell>
          <cell r="L177" t="str">
            <v>청정원</v>
          </cell>
          <cell r="M177" t="str">
            <v>내수/수출겸용</v>
          </cell>
          <cell r="N177" t="str">
            <v>면세</v>
          </cell>
          <cell r="O177" t="str">
            <v>365일</v>
          </cell>
          <cell r="P177" t="str">
            <v>가정용,가정용,가정용</v>
          </cell>
          <cell r="Q177" t="str">
            <v>상온,상온,상온</v>
          </cell>
          <cell r="R177" t="str">
            <v>제품,제품,제품</v>
          </cell>
          <cell r="S177" t="str">
            <v>N,N,N</v>
          </cell>
          <cell r="T177" t="str">
            <v>3대할인점,농협 외</v>
          </cell>
          <cell r="U177" t="str">
            <v>식품의 유형(된장 )</v>
          </cell>
          <cell r="V177" t="str">
            <v>콩된장 3공정</v>
          </cell>
          <cell r="W177" t="str">
            <v>NPC050100001</v>
          </cell>
          <cell r="X177" t="str">
            <v>prdt_20220217024058883.jpg</v>
          </cell>
          <cell r="Y177" t="str">
            <v/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>prdt_20220307183053216_1002100.jpg</v>
          </cell>
          <cell r="AE177" t="str">
            <v>/ CM1팀 김영선(100011)</v>
          </cell>
          <cell r="AF177" t="str">
            <v>/ CM1팀</v>
          </cell>
          <cell r="AG177" t="str">
            <v>박선희(090547)</v>
          </cell>
          <cell r="AH177" t="str">
            <v>변재언</v>
          </cell>
          <cell r="AI177" t="str">
            <v/>
          </cell>
          <cell r="AJ177" t="str">
            <v>2010-01-01</v>
          </cell>
          <cell r="AK177" t="str">
            <v>N</v>
          </cell>
          <cell r="AL177" t="str">
            <v/>
          </cell>
          <cell r="AM177" t="str">
            <v/>
          </cell>
          <cell r="AN177" t="str">
            <v/>
          </cell>
          <cell r="AO177" t="str">
            <v>정상</v>
          </cell>
          <cell r="AP177" t="str">
            <v/>
          </cell>
          <cell r="AQ177" t="str">
            <v>2022-10-01 06:10:01</v>
          </cell>
          <cell r="AR177" t="str">
            <v>(SAP)</v>
          </cell>
          <cell r="AS177" t="str">
            <v>.9 KG</v>
          </cell>
          <cell r="AT177" t="str">
            <v/>
          </cell>
          <cell r="AU177" t="str">
            <v>KG</v>
          </cell>
          <cell r="AV177" t="str">
            <v>12 EA</v>
          </cell>
          <cell r="AW177" t="str">
            <v>164*119*93</v>
          </cell>
          <cell r="AX177" t="str">
            <v/>
          </cell>
          <cell r="AY177" t="str">
            <v/>
          </cell>
          <cell r="AZ177" t="str">
            <v>진한 맛의 된장을 원하는 고객</v>
          </cell>
          <cell r="BA177" t="str">
            <v>콩100%, 효소가 살아있는 생된장</v>
          </cell>
          <cell r="BB177" t="str">
            <v/>
          </cell>
          <cell r="BC177" t="str">
            <v/>
          </cell>
          <cell r="BD177" t="str">
            <v>정제수, 대두(외국산: 미국, 캐나다, 호주 등), 메주{대두(중국산), 종국}, 정제소금(국산62.4%, 중국산37.6%), 주정, 종국(발효균)</v>
          </cell>
          <cell r="BE177" t="str">
            <v>정제수, 대두(외국산: 미국, 캐나다, 호주 등), 메주{대두(중국산), 종국}, 정제소금(국산62.4%, 중국산37.6%), 주정, 종국(발효균)</v>
          </cell>
          <cell r="BF177" t="str">
            <v>N</v>
          </cell>
          <cell r="BG177" t="str">
            <v>8801052436357</v>
          </cell>
          <cell r="BH177" t="str">
            <v>28801052436351</v>
          </cell>
          <cell r="BI177" t="str">
            <v>BOX</v>
          </cell>
          <cell r="BJ177" t="str">
            <v/>
          </cell>
          <cell r="BK177" t="str">
            <v>370*340*200</v>
          </cell>
          <cell r="BL177" t="str">
            <v>1</v>
          </cell>
          <cell r="BM177" t="str">
            <v>PAL</v>
          </cell>
          <cell r="BN177" t="str">
            <v>72</v>
          </cell>
          <cell r="BO177" t="str">
            <v>EA</v>
          </cell>
          <cell r="BP177" t="str">
            <v>용기/뚜껑-폴리프로필렌, 리드지-폴리에틸렌</v>
          </cell>
          <cell r="BQ177" t="str">
            <v/>
          </cell>
          <cell r="BR177" t="str">
            <v>8210</v>
          </cell>
          <cell r="BS177" t="str">
            <v>대상(주)순창공장</v>
          </cell>
          <cell r="BT177" t="str">
            <v>전라북도 순창군 순창읍 순창로 30</v>
          </cell>
          <cell r="BU177" t="str">
            <v/>
          </cell>
          <cell r="BV177" t="str">
            <v/>
          </cell>
          <cell r="BW177" t="str">
            <v/>
          </cell>
          <cell r="BX177" t="str">
            <v/>
          </cell>
          <cell r="BY177" t="str">
            <v/>
          </cell>
          <cell r="BZ177" t="str">
            <v/>
          </cell>
          <cell r="CA177" t="str">
            <v>대상(주)</v>
          </cell>
          <cell r="CB177" t="str">
            <v/>
          </cell>
          <cell r="CC177" t="str">
            <v/>
          </cell>
          <cell r="CD177" t="str">
            <v>대두 함유</v>
          </cell>
          <cell r="CE177" t="str">
            <v/>
          </cell>
          <cell r="CF177" t="str">
            <v>⑤</v>
          </cell>
        </row>
        <row r="178">
          <cell r="F178">
            <v>1002112</v>
          </cell>
          <cell r="G178" t="str">
            <v/>
          </cell>
          <cell r="H178" t="str">
            <v/>
          </cell>
          <cell r="I178" t="str">
            <v>N</v>
          </cell>
          <cell r="J178" t="str">
            <v/>
          </cell>
          <cell r="K178" t="str">
            <v>전분당</v>
          </cell>
          <cell r="L178" t="str">
            <v>케터링기타</v>
          </cell>
          <cell r="M178" t="str">
            <v>내수/수출겸용</v>
          </cell>
          <cell r="N178" t="str">
            <v>과세</v>
          </cell>
          <cell r="O178" t="str">
            <v>730일</v>
          </cell>
          <cell r="P178" t="str">
            <v>산업용,가정용,산업용</v>
          </cell>
          <cell r="Q178" t="str">
            <v>전분당:포장,상온,전분당:포장</v>
          </cell>
          <cell r="R178" t="str">
            <v>제품,제품,제품</v>
          </cell>
          <cell r="S178" t="str">
            <v>N,N,N</v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str">
            <v/>
          </cell>
          <cell r="Y178" t="str">
            <v/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/>
          </cell>
          <cell r="AE178" t="str">
            <v>전분당사업본부 / 생산2팀(전분당) (991035)</v>
          </cell>
          <cell r="AF178" t="str">
            <v>/ 품질기획팀</v>
          </cell>
          <cell r="AG178" t="str">
            <v>(090312)</v>
          </cell>
          <cell r="AH178" t="str">
            <v/>
          </cell>
          <cell r="AI178" t="str">
            <v/>
          </cell>
          <cell r="AJ178" t="str">
            <v/>
          </cell>
          <cell r="AK178" t="str">
            <v>N</v>
          </cell>
          <cell r="AL178" t="str">
            <v/>
          </cell>
          <cell r="AM178" t="str">
            <v/>
          </cell>
          <cell r="AN178" t="str">
            <v/>
          </cell>
          <cell r="AO178" t="str">
            <v>정상</v>
          </cell>
          <cell r="AP178" t="str">
            <v/>
          </cell>
          <cell r="AQ178" t="str">
            <v>2020-01-01 06:01:01</v>
          </cell>
          <cell r="AR178" t="str">
            <v>(SAP)</v>
          </cell>
          <cell r="AS178" t="str">
            <v>25 KG</v>
          </cell>
          <cell r="AT178" t="str">
            <v/>
          </cell>
          <cell r="AU178" t="str">
            <v>KG</v>
          </cell>
          <cell r="AV178" t="str">
            <v>25 EA</v>
          </cell>
          <cell r="AW178" t="str">
            <v>1*1*1</v>
          </cell>
          <cell r="AX178" t="str">
            <v/>
          </cell>
          <cell r="AY178" t="str">
            <v/>
          </cell>
          <cell r="AZ178" t="str">
            <v/>
          </cell>
          <cell r="BA178" t="str">
            <v/>
          </cell>
          <cell r="BB178" t="str">
            <v/>
          </cell>
          <cell r="BC178" t="str">
            <v/>
          </cell>
          <cell r="BD178" t="str">
            <v/>
          </cell>
          <cell r="BE178" t="str">
            <v/>
          </cell>
          <cell r="BF178" t="str">
            <v>N</v>
          </cell>
          <cell r="BG178" t="str">
            <v/>
          </cell>
          <cell r="BH178" t="str">
            <v/>
          </cell>
          <cell r="BI178" t="str">
            <v/>
          </cell>
          <cell r="BJ178" t="str">
            <v/>
          </cell>
          <cell r="BK178" t="str">
            <v>236*236*350</v>
          </cell>
          <cell r="BL178" t="str">
            <v>1</v>
          </cell>
          <cell r="BM178" t="str">
            <v>PAL</v>
          </cell>
          <cell r="BN178" t="str">
            <v>60</v>
          </cell>
          <cell r="BO178" t="str">
            <v>KG</v>
          </cell>
          <cell r="BP178" t="str">
            <v/>
          </cell>
          <cell r="BQ178" t="str">
            <v/>
          </cell>
          <cell r="BR178" t="str">
            <v/>
          </cell>
          <cell r="BS178" t="str">
            <v>군산 전분당 공장</v>
          </cell>
          <cell r="BT178" t="str">
            <v>전라북도 군산시 외항로 884(소룡동)</v>
          </cell>
          <cell r="BU178" t="str">
            <v/>
          </cell>
          <cell r="BV178" t="str">
            <v/>
          </cell>
          <cell r="BW178" t="str">
            <v/>
          </cell>
          <cell r="BX178" t="str">
            <v/>
          </cell>
          <cell r="BY178" t="str">
            <v/>
          </cell>
          <cell r="BZ178" t="str">
            <v/>
          </cell>
          <cell r="CA178" t="str">
            <v/>
          </cell>
          <cell r="CB178" t="str">
            <v/>
          </cell>
          <cell r="CC178" t="str">
            <v/>
          </cell>
          <cell r="CD178" t="str">
            <v/>
          </cell>
          <cell r="CE178" t="str">
            <v/>
          </cell>
          <cell r="CF178" t="str">
            <v/>
          </cell>
        </row>
        <row r="179">
          <cell r="F179">
            <v>1002116</v>
          </cell>
          <cell r="G179" t="str">
            <v/>
          </cell>
          <cell r="H179" t="str">
            <v/>
          </cell>
          <cell r="I179" t="str">
            <v>N</v>
          </cell>
          <cell r="J179" t="str">
            <v/>
          </cell>
          <cell r="K179" t="str">
            <v>전분당</v>
          </cell>
          <cell r="L179" t="str">
            <v>케터링기타</v>
          </cell>
          <cell r="M179" t="str">
            <v>수출전용</v>
          </cell>
          <cell r="N179" t="str">
            <v>면세</v>
          </cell>
          <cell r="O179" t="str">
            <v>365일</v>
          </cell>
          <cell r="P179" t="str">
            <v>산업용,산업용,산업용</v>
          </cell>
          <cell r="Q179" t="str">
            <v>전분당:포장,전분당:포장,전분당:포장</v>
          </cell>
          <cell r="R179" t="str">
            <v>제품,제품,제품</v>
          </cell>
          <cell r="S179" t="str">
            <v>N,N,N</v>
          </cell>
          <cell r="T179" t="str">
            <v/>
          </cell>
          <cell r="U179" t="str">
            <v/>
          </cell>
          <cell r="V179" t="str">
            <v>고과당 F-55</v>
          </cell>
          <cell r="W179" t="str">
            <v>PRC100800454</v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  <cell r="AC179" t="str">
            <v/>
          </cell>
          <cell r="AD179" t="str">
            <v/>
          </cell>
          <cell r="AE179" t="str">
            <v>전분당사업본부 / 생산2팀(전분당) (991035)</v>
          </cell>
          <cell r="AF179" t="str">
            <v>전분당사업본부 / 식품영업팀</v>
          </cell>
          <cell r="AG179" t="str">
            <v>(100711)</v>
          </cell>
          <cell r="AH179" t="str">
            <v>*</v>
          </cell>
          <cell r="AI179" t="str">
            <v>2018-01-26</v>
          </cell>
          <cell r="AJ179" t="str">
            <v>2010-01-01</v>
          </cell>
          <cell r="AK179" t="str">
            <v>N</v>
          </cell>
          <cell r="AL179" t="str">
            <v/>
          </cell>
          <cell r="AM179" t="str">
            <v/>
          </cell>
          <cell r="AN179" t="str">
            <v/>
          </cell>
          <cell r="AO179" t="str">
            <v>정상</v>
          </cell>
          <cell r="AP179" t="str">
            <v/>
          </cell>
          <cell r="AQ179" t="str">
            <v>2018-01-27 00:01:46</v>
          </cell>
          <cell r="AR179" t="str">
            <v>(MDM)</v>
          </cell>
          <cell r="AS179" t="str">
            <v>25 KG</v>
          </cell>
          <cell r="AT179" t="str">
            <v/>
          </cell>
          <cell r="AU179" t="str">
            <v>KG</v>
          </cell>
          <cell r="AV179" t="str">
            <v>25 EA</v>
          </cell>
          <cell r="AW179" t="str">
            <v>1*1*1</v>
          </cell>
          <cell r="AX179" t="str">
            <v>*</v>
          </cell>
          <cell r="AY179" t="str">
            <v>범용제품</v>
          </cell>
          <cell r="AZ179" t="str">
            <v>*</v>
          </cell>
          <cell r="BA179" t="str">
            <v>*</v>
          </cell>
          <cell r="BB179" t="str">
            <v/>
          </cell>
          <cell r="BC179" t="str">
            <v/>
          </cell>
          <cell r="BD179" t="str">
            <v/>
          </cell>
          <cell r="BE179" t="str">
            <v/>
          </cell>
          <cell r="BF179" t="str">
            <v>N</v>
          </cell>
          <cell r="BG179" t="str">
            <v/>
          </cell>
          <cell r="BH179" t="str">
            <v/>
          </cell>
          <cell r="BI179" t="str">
            <v/>
          </cell>
          <cell r="BJ179" t="str">
            <v/>
          </cell>
          <cell r="BK179" t="str">
            <v>236*236*350</v>
          </cell>
          <cell r="BL179" t="str">
            <v>1</v>
          </cell>
          <cell r="BM179" t="str">
            <v>PAL</v>
          </cell>
          <cell r="BN179" t="str">
            <v>60</v>
          </cell>
          <cell r="BO179" t="str">
            <v>KG</v>
          </cell>
          <cell r="BP179" t="str">
            <v/>
          </cell>
          <cell r="BQ179" t="str">
            <v/>
          </cell>
          <cell r="BR179" t="str">
            <v/>
          </cell>
          <cell r="BS179" t="str">
            <v>군산 전분당 공장</v>
          </cell>
          <cell r="BT179" t="str">
            <v>전라북도 군산시 외항로 884(소룡동)</v>
          </cell>
          <cell r="BU179" t="str">
            <v/>
          </cell>
          <cell r="BV179" t="str">
            <v/>
          </cell>
          <cell r="BW179" t="str">
            <v/>
          </cell>
          <cell r="BX179" t="str">
            <v/>
          </cell>
          <cell r="BY179" t="str">
            <v/>
          </cell>
          <cell r="BZ179" t="str">
            <v/>
          </cell>
          <cell r="CA179" t="str">
            <v/>
          </cell>
          <cell r="CB179" t="str">
            <v/>
          </cell>
          <cell r="CC179" t="str">
            <v/>
          </cell>
          <cell r="CD179" t="str">
            <v/>
          </cell>
          <cell r="CE179" t="str">
            <v/>
          </cell>
          <cell r="CF179" t="str">
            <v/>
          </cell>
        </row>
        <row r="180">
          <cell r="F180">
            <v>1002120</v>
          </cell>
          <cell r="G180" t="str">
            <v/>
          </cell>
          <cell r="H180" t="str">
            <v/>
          </cell>
          <cell r="I180" t="str">
            <v>Y</v>
          </cell>
          <cell r="J180" t="str">
            <v/>
          </cell>
          <cell r="K180" t="str">
            <v>식품</v>
          </cell>
          <cell r="L180" t="str">
            <v>청정원</v>
          </cell>
          <cell r="M180" t="str">
            <v>내수/수출겸용</v>
          </cell>
          <cell r="N180" t="str">
            <v>과세</v>
          </cell>
          <cell r="O180" t="str">
            <v>730일</v>
          </cell>
          <cell r="P180" t="str">
            <v>가정용,가정용,가정용</v>
          </cell>
          <cell r="Q180" t="str">
            <v>상온,상온,상온</v>
          </cell>
          <cell r="R180" t="str">
            <v>제품,제품,제품</v>
          </cell>
          <cell r="S180" t="str">
            <v>N,N,N</v>
          </cell>
          <cell r="T180" t="str">
            <v/>
          </cell>
          <cell r="U180" t="str">
            <v>식품의 유형(발효식초 )</v>
          </cell>
          <cell r="V180" t="str">
            <v>감식초２공정반제품</v>
          </cell>
          <cell r="W180" t="str">
            <v>NPC120500039</v>
          </cell>
          <cell r="X180" t="str">
            <v>prdt_20220502044134333.jpg</v>
          </cell>
          <cell r="Y180" t="str">
            <v>prdt_20220502044144009.jpg</v>
          </cell>
          <cell r="Z180" t="str">
            <v/>
          </cell>
          <cell r="AA180" t="str">
            <v/>
          </cell>
          <cell r="AB180" t="str">
            <v/>
          </cell>
          <cell r="AC180" t="str">
            <v/>
          </cell>
          <cell r="AD180" t="str">
            <v>prdt_20220725101729237_1002120.jpg</v>
          </cell>
          <cell r="AE180" t="str">
            <v>/ CM3팀 김종욱(172172)</v>
          </cell>
          <cell r="AF180" t="str">
            <v>/ CM3팀</v>
          </cell>
          <cell r="AG180" t="str">
            <v>장성원(220580)</v>
          </cell>
          <cell r="AH180" t="str">
            <v>김혜랑</v>
          </cell>
          <cell r="AI180" t="str">
            <v/>
          </cell>
          <cell r="AJ180" t="str">
            <v>2022-05-01</v>
          </cell>
          <cell r="AK180" t="str">
            <v>N</v>
          </cell>
          <cell r="AL180" t="str">
            <v/>
          </cell>
          <cell r="AM180" t="str">
            <v/>
          </cell>
          <cell r="AN180" t="str">
            <v/>
          </cell>
          <cell r="AO180" t="str">
            <v>정상</v>
          </cell>
          <cell r="AP180" t="str">
            <v/>
          </cell>
          <cell r="AQ180" t="str">
            <v>2022-07-26 06:07:00</v>
          </cell>
          <cell r="AR180" t="str">
            <v>(PLM)</v>
          </cell>
          <cell r="AS180" t="str">
            <v>.9 L</v>
          </cell>
          <cell r="AT180" t="str">
            <v>85kcal/180회 분량</v>
          </cell>
          <cell r="AU180" t="str">
            <v>L</v>
          </cell>
          <cell r="AV180" t="str">
            <v>12 EA</v>
          </cell>
          <cell r="AW180" t="str">
            <v>77*77*287</v>
          </cell>
          <cell r="AX180" t="str">
            <v>100% 국내산 감을 자연발효한 프리미엄 식초</v>
          </cell>
          <cell r="AY180" t="str">
            <v>건강에 관심있는 소비자를 위한 프리미엄 음용식초 출시</v>
          </cell>
          <cell r="AZ180" t="str">
            <v>50대 이상의 건강에 관심이 많은 주부</v>
          </cell>
          <cell r="BA180" t="str">
            <v>100% 국내산 감 자연발효</v>
          </cell>
          <cell r="BB180" t="str">
            <v>생수, 꿀물, 과일주스등에 5~7배 희석하여 음용</v>
          </cell>
          <cell r="BC180" t="str">
            <v/>
          </cell>
          <cell r="BD180" t="str">
            <v>감원액 100% (감 100%, 국산)</v>
          </cell>
          <cell r="BE180" t="str">
            <v>감원액 100% (감 100%, 국산)</v>
          </cell>
          <cell r="BF180" t="str">
            <v>N</v>
          </cell>
          <cell r="BG180" t="str">
            <v>8801052431246</v>
          </cell>
          <cell r="BH180" t="str">
            <v>28801052431240</v>
          </cell>
          <cell r="BI180" t="str">
            <v>BOX</v>
          </cell>
          <cell r="BJ180" t="str">
            <v/>
          </cell>
          <cell r="BK180" t="str">
            <v>330*240*310</v>
          </cell>
          <cell r="BL180" t="str">
            <v>1</v>
          </cell>
          <cell r="BM180" t="str">
            <v>PAL</v>
          </cell>
          <cell r="BN180" t="str">
            <v>624</v>
          </cell>
          <cell r="BO180" t="str">
            <v>EA</v>
          </cell>
          <cell r="BP180" t="str">
            <v>용기-폴리에틸렌테레프탈레이트, 외캡-폴리프로필렌, 내캡-폴리에틸렌</v>
          </cell>
          <cell r="BQ180" t="str">
            <v>N</v>
          </cell>
          <cell r="BR180" t="str">
            <v/>
          </cell>
          <cell r="BS180" t="str">
            <v>대상(주)오산공장</v>
          </cell>
          <cell r="BT180" t="str">
            <v>경기도 오산시 가장로 595-66</v>
          </cell>
          <cell r="BU180" t="str">
            <v/>
          </cell>
          <cell r="BV180" t="str">
            <v/>
          </cell>
          <cell r="BW180" t="str">
            <v/>
          </cell>
          <cell r="BX180" t="str">
            <v/>
          </cell>
          <cell r="BY180" t="str">
            <v/>
          </cell>
          <cell r="BZ180" t="str">
            <v/>
          </cell>
          <cell r="CA180" t="str">
            <v>대상(주)</v>
          </cell>
          <cell r="CB180" t="str">
            <v/>
          </cell>
          <cell r="CC180" t="str">
            <v>이물질, 벌레 등이 들어가지 않도록 사용 후 캡을 닫아 건조하고 서늘한 곳에 보관하십시오.
보관 중, 생성되는 침전물은 감 자체의 타닌성분이오니, 안심하고 사용하시기 바랍니다.
※타닌이란 떫은 맛의 주성분으로, 감의 껍질이나 그 밖의 부위에 자연적으로 들어있는 천연성분 입니다.</v>
          </cell>
          <cell r="CD180" t="str">
            <v>-</v>
          </cell>
          <cell r="CE180" t="str">
            <v/>
          </cell>
          <cell r="CF180" t="str">
            <v>-</v>
          </cell>
        </row>
        <row r="181">
          <cell r="F181">
            <v>1002121</v>
          </cell>
          <cell r="G181" t="str">
            <v/>
          </cell>
          <cell r="H181" t="str">
            <v/>
          </cell>
          <cell r="I181" t="str">
            <v>N</v>
          </cell>
          <cell r="J181" t="str">
            <v/>
          </cell>
          <cell r="K181" t="str">
            <v>전분당</v>
          </cell>
          <cell r="L181" t="str">
            <v>케터링기타</v>
          </cell>
          <cell r="M181" t="str">
            <v>내수전용</v>
          </cell>
          <cell r="N181" t="str">
            <v>과세</v>
          </cell>
          <cell r="O181" t="str">
            <v>730일</v>
          </cell>
          <cell r="P181" t="str">
            <v>산업용</v>
          </cell>
          <cell r="Q181" t="str">
            <v>전분당:포장</v>
          </cell>
          <cell r="R181" t="str">
            <v>제품</v>
          </cell>
          <cell r="S181" t="str">
            <v>N</v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/>
          </cell>
          <cell r="AE181" t="str">
            <v>전분당사업본부 / 생산2팀(전분당) (991035)</v>
          </cell>
          <cell r="AF181" t="str">
            <v>/ 품질기획팀</v>
          </cell>
          <cell r="AG181" t="str">
            <v>(090312)</v>
          </cell>
          <cell r="AH181" t="str">
            <v/>
          </cell>
          <cell r="AI181" t="str">
            <v/>
          </cell>
          <cell r="AJ181" t="str">
            <v/>
          </cell>
          <cell r="AK181" t="str">
            <v>N</v>
          </cell>
          <cell r="AL181" t="str">
            <v/>
          </cell>
          <cell r="AM181" t="str">
            <v/>
          </cell>
          <cell r="AN181" t="str">
            <v/>
          </cell>
          <cell r="AO181" t="str">
            <v>정상</v>
          </cell>
          <cell r="AP181" t="str">
            <v/>
          </cell>
          <cell r="AQ181" t="str">
            <v>2015-12-22 18:12:19</v>
          </cell>
          <cell r="AR181" t="str">
            <v>(MDM)</v>
          </cell>
          <cell r="AS181" t="str">
            <v>15 KG</v>
          </cell>
          <cell r="AT181" t="str">
            <v/>
          </cell>
          <cell r="AU181" t="str">
            <v>KG</v>
          </cell>
          <cell r="AV181" t="str">
            <v>15 EA</v>
          </cell>
          <cell r="AW181" t="str">
            <v>1*1*1</v>
          </cell>
          <cell r="AX181" t="str">
            <v/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  <cell r="BD181" t="str">
            <v/>
          </cell>
          <cell r="BE181" t="str">
            <v/>
          </cell>
          <cell r="BF181" t="str">
            <v>N</v>
          </cell>
          <cell r="BG181" t="str">
            <v/>
          </cell>
          <cell r="BH181" t="str">
            <v/>
          </cell>
          <cell r="BI181" t="str">
            <v/>
          </cell>
          <cell r="BJ181" t="str">
            <v/>
          </cell>
          <cell r="BK181" t="str">
            <v>1*1*1</v>
          </cell>
          <cell r="BL181" t="str">
            <v>1</v>
          </cell>
          <cell r="BM181" t="str">
            <v>PAL</v>
          </cell>
          <cell r="BN181" t="str">
            <v>750</v>
          </cell>
          <cell r="BO181" t="str">
            <v>KG</v>
          </cell>
          <cell r="BP181" t="str">
            <v/>
          </cell>
          <cell r="BQ181" t="str">
            <v/>
          </cell>
          <cell r="BR181" t="str">
            <v/>
          </cell>
          <cell r="BS181" t="str">
            <v>군산 전분당 공장</v>
          </cell>
          <cell r="BT181" t="str">
            <v>전라북도 군산시 외항로 884(소룡동)</v>
          </cell>
          <cell r="BU181" t="str">
            <v/>
          </cell>
          <cell r="BV181" t="str">
            <v/>
          </cell>
          <cell r="BW181" t="str">
            <v/>
          </cell>
          <cell r="BX181" t="str">
            <v/>
          </cell>
          <cell r="BY181" t="str">
            <v/>
          </cell>
          <cell r="BZ181" t="str">
            <v/>
          </cell>
          <cell r="CA181" t="str">
            <v/>
          </cell>
          <cell r="CB181" t="str">
            <v/>
          </cell>
          <cell r="CC181" t="str">
            <v/>
          </cell>
          <cell r="CD181" t="str">
            <v/>
          </cell>
          <cell r="CE181" t="str">
            <v/>
          </cell>
          <cell r="CF181" t="str">
            <v/>
          </cell>
        </row>
        <row r="182">
          <cell r="F182">
            <v>1002137</v>
          </cell>
          <cell r="G182" t="str">
            <v/>
          </cell>
          <cell r="H182" t="str">
            <v/>
          </cell>
          <cell r="I182" t="str">
            <v>N</v>
          </cell>
          <cell r="J182" t="str">
            <v/>
          </cell>
          <cell r="K182" t="str">
            <v>바이오</v>
          </cell>
          <cell r="L182" t="str">
            <v>케터링기타</v>
          </cell>
          <cell r="M182" t="str">
            <v>내수/수출겸용</v>
          </cell>
          <cell r="N182" t="str">
            <v>과세</v>
          </cell>
          <cell r="O182" t="str">
            <v>1825일</v>
          </cell>
          <cell r="P182" t="str">
            <v>산업용,산업용,가정용/업소용 겸용</v>
          </cell>
          <cell r="Q182" t="str">
            <v>상온,상온,상온</v>
          </cell>
          <cell r="R182" t="str">
            <v>제품,제품,제품</v>
          </cell>
          <cell r="S182" t="str">
            <v>N,N,N</v>
          </cell>
          <cell r="T182" t="str">
            <v/>
          </cell>
          <cell r="U182" t="str">
            <v/>
          </cell>
          <cell r="V182" t="str">
            <v>수출APM그래뉼 25KG</v>
          </cell>
          <cell r="W182" t="str">
            <v>PRC100800152</v>
          </cell>
          <cell r="X182" t="str">
            <v/>
          </cell>
          <cell r="Y182" t="str">
            <v/>
          </cell>
          <cell r="Z182" t="str">
            <v/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>/ 소재기획팀 한중희(971249)</v>
          </cell>
          <cell r="AF182" t="str">
            <v>/</v>
          </cell>
          <cell r="AG182" t="str">
            <v>(050062)</v>
          </cell>
          <cell r="AH182" t="str">
            <v>*</v>
          </cell>
          <cell r="AI182" t="str">
            <v/>
          </cell>
          <cell r="AJ182" t="str">
            <v>2015-03-01</v>
          </cell>
          <cell r="AK182" t="str">
            <v>N</v>
          </cell>
          <cell r="AL182" t="str">
            <v/>
          </cell>
          <cell r="AM182" t="str">
            <v/>
          </cell>
          <cell r="AN182" t="str">
            <v/>
          </cell>
          <cell r="AO182" t="str">
            <v>정상</v>
          </cell>
          <cell r="AP182" t="str">
            <v/>
          </cell>
          <cell r="AQ182" t="str">
            <v>2017-07-08 00:07:25</v>
          </cell>
          <cell r="AR182" t="str">
            <v>(MDM)</v>
          </cell>
          <cell r="AS182" t="str">
            <v>25 KG</v>
          </cell>
          <cell r="AT182" t="str">
            <v/>
          </cell>
          <cell r="AU182" t="str">
            <v>KG</v>
          </cell>
          <cell r="AV182" t="str">
            <v>1 EA</v>
          </cell>
          <cell r="AW182" t="str">
            <v>1*1*1</v>
          </cell>
          <cell r="AX182" t="str">
            <v>기존 거래처 최대 유지</v>
          </cell>
          <cell r="AY182" t="str">
            <v>군산 공장 생산 중단에 따른 APM 수입판매</v>
          </cell>
          <cell r="AZ182" t="str">
            <v>식품/원료의약 소재 제조업체</v>
          </cell>
          <cell r="BA182" t="str">
            <v>당사 제품 대비 품질 우위</v>
          </cell>
          <cell r="BB182" t="str">
            <v/>
          </cell>
          <cell r="BC182" t="str">
            <v/>
          </cell>
          <cell r="BD182" t="str">
            <v>APM100%</v>
          </cell>
          <cell r="BE182" t="str">
            <v/>
          </cell>
          <cell r="BF182" t="str">
            <v>N</v>
          </cell>
          <cell r="BG182" t="str">
            <v/>
          </cell>
          <cell r="BH182" t="str">
            <v/>
          </cell>
          <cell r="BI182" t="str">
            <v/>
          </cell>
          <cell r="BJ182" t="str">
            <v/>
          </cell>
          <cell r="BK182" t="str">
            <v>1976*100*100</v>
          </cell>
          <cell r="BL182" t="str">
            <v>1</v>
          </cell>
          <cell r="BM182" t="str">
            <v>PAL</v>
          </cell>
          <cell r="BN182" t="str">
            <v>18</v>
          </cell>
          <cell r="BO182" t="str">
            <v>EA</v>
          </cell>
          <cell r="BP182" t="str">
            <v/>
          </cell>
          <cell r="BQ182" t="str">
            <v/>
          </cell>
          <cell r="BR182" t="str">
            <v/>
          </cell>
          <cell r="BS182" t="str">
            <v>군산 Bio 공장</v>
          </cell>
          <cell r="BT182" t="str">
            <v>전라북도 군산시 외항1길 208</v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</row>
        <row r="183">
          <cell r="F183">
            <v>1002154</v>
          </cell>
          <cell r="G183" t="str">
            <v/>
          </cell>
          <cell r="H183" t="str">
            <v/>
          </cell>
          <cell r="I183" t="str">
            <v>Y</v>
          </cell>
          <cell r="J183" t="str">
            <v/>
          </cell>
          <cell r="K183" t="str">
            <v>식품</v>
          </cell>
          <cell r="L183" t="str">
            <v>청정원</v>
          </cell>
          <cell r="M183" t="str">
            <v>내수/수출겸용</v>
          </cell>
          <cell r="N183" t="str">
            <v>과세</v>
          </cell>
          <cell r="O183" t="str">
            <v>730일</v>
          </cell>
          <cell r="P183" t="str">
            <v>업소용,업소용,업소용</v>
          </cell>
          <cell r="Q183" t="str">
            <v>상온,상온,상온</v>
          </cell>
          <cell r="R183" t="str">
            <v>제품,제품,제품</v>
          </cell>
          <cell r="S183" t="str">
            <v>N,N,N</v>
          </cell>
          <cell r="T183" t="str">
            <v>대리점,단독슈퍼,식자재마트,산업체 등</v>
          </cell>
          <cell r="U183" t="str">
            <v>식품의 유형(물엿 )</v>
          </cell>
          <cell r="V183" t="str">
            <v>물엿</v>
          </cell>
          <cell r="W183" t="str">
            <v>NPC100102014</v>
          </cell>
          <cell r="X183" t="str">
            <v>prdt_20220203012556093.jpg</v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>prdt_20220405171253230_1002154.jpg</v>
          </cell>
          <cell r="AE183" t="str">
            <v>/ 마케팅1팀 노승구(090324), / CM2팀 전은주(011171)</v>
          </cell>
          <cell r="AF183" t="str">
            <v>/ CM2팀</v>
          </cell>
          <cell r="AG183" t="str">
            <v>(140236),이병수(090542)</v>
          </cell>
          <cell r="AH183" t="str">
            <v>주현미</v>
          </cell>
          <cell r="AI183" t="str">
            <v/>
          </cell>
          <cell r="AJ183" t="str">
            <v>2000-06-30</v>
          </cell>
          <cell r="AK183" t="str">
            <v>N</v>
          </cell>
          <cell r="AL183" t="str">
            <v/>
          </cell>
          <cell r="AM183" t="str">
            <v/>
          </cell>
          <cell r="AN183" t="str">
            <v/>
          </cell>
          <cell r="AO183" t="str">
            <v>정상</v>
          </cell>
          <cell r="AP183" t="str">
            <v/>
          </cell>
          <cell r="AQ183" t="str">
            <v>2022-06-01 06:06:03</v>
          </cell>
          <cell r="AR183" t="str">
            <v>(SAP)</v>
          </cell>
          <cell r="AS183" t="str">
            <v>5 KG</v>
          </cell>
          <cell r="AT183" t="str">
            <v/>
          </cell>
          <cell r="AU183" t="str">
            <v>KG</v>
          </cell>
          <cell r="AV183" t="str">
            <v>4 EA</v>
          </cell>
          <cell r="AW183" t="str">
            <v>194*103*314</v>
          </cell>
          <cell r="AX183" t="str">
            <v/>
          </cell>
          <cell r="AY183" t="str">
            <v/>
          </cell>
          <cell r="AZ183" t="str">
            <v>가정용, 업소용</v>
          </cell>
          <cell r="BA183" t="str">
            <v>맥아당 함량 55~59%
촉촉한 윤기와 부드러운 단맛</v>
          </cell>
          <cell r="BB183" t="str">
            <v>찜, 볶음, 무치, 구이, 산적, 자반, 유밀과, 숙실과, 강정, 짱아찌, 고추장 담글때</v>
          </cell>
          <cell r="BC183" t="str">
            <v/>
          </cell>
          <cell r="BD183" t="str">
            <v>옥수수전분100%(옥수수/외국산:러시아, 헝가리, 세르비아 등)</v>
          </cell>
          <cell r="BE183" t="str">
            <v>옥수수전분100% (옥수수/외국산:러시아, 헝가리, 세르비아 등)</v>
          </cell>
          <cell r="BF183" t="str">
            <v>N</v>
          </cell>
          <cell r="BG183" t="str">
            <v>8801052451046</v>
          </cell>
          <cell r="BH183" t="str">
            <v>18801052451043</v>
          </cell>
          <cell r="BI183" t="str">
            <v>BOX</v>
          </cell>
          <cell r="BJ183" t="str">
            <v/>
          </cell>
          <cell r="BK183" t="str">
            <v>380*210*330</v>
          </cell>
          <cell r="BL183" t="str">
            <v>1</v>
          </cell>
          <cell r="BM183" t="str">
            <v>PAL</v>
          </cell>
          <cell r="BN183" t="str">
            <v>192</v>
          </cell>
          <cell r="BO183" t="str">
            <v>EA</v>
          </cell>
          <cell r="BP183" t="str">
            <v>용기-폴리에틸렌(PE),캡-폴리프로필렌(PP)</v>
          </cell>
          <cell r="BQ183" t="str">
            <v>N</v>
          </cell>
          <cell r="BR183" t="str">
            <v/>
          </cell>
          <cell r="BS183" t="str">
            <v>대상(주)오산공장</v>
          </cell>
          <cell r="BT183" t="str">
            <v>경기도 오산시 가장로 595-66</v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>대상(주)</v>
          </cell>
          <cell r="CB183" t="str">
            <v/>
          </cell>
          <cell r="CC183" t="str">
            <v/>
          </cell>
          <cell r="CD183" t="str">
            <v>없음$&lt;br/&gt;</v>
          </cell>
          <cell r="CE183" t="str">
            <v/>
          </cell>
          <cell r="CF183" t="str">
            <v/>
          </cell>
        </row>
        <row r="184">
          <cell r="F184">
            <v>1002171</v>
          </cell>
          <cell r="G184" t="str">
            <v/>
          </cell>
          <cell r="H184" t="str">
            <v/>
          </cell>
          <cell r="I184" t="str">
            <v>Y</v>
          </cell>
          <cell r="J184" t="str">
            <v/>
          </cell>
          <cell r="K184" t="str">
            <v>식품</v>
          </cell>
          <cell r="L184" t="str">
            <v>청정원</v>
          </cell>
          <cell r="M184" t="str">
            <v>내수/수출겸용</v>
          </cell>
          <cell r="N184" t="str">
            <v>과세</v>
          </cell>
          <cell r="O184" t="str">
            <v>240일</v>
          </cell>
          <cell r="P184" t="str">
            <v>업소용,업소용,업소용</v>
          </cell>
          <cell r="Q184" t="str">
            <v>상온,상온,상온</v>
          </cell>
          <cell r="R184" t="str">
            <v>제품,제품,제품</v>
          </cell>
          <cell r="S184" t="str">
            <v>N,N,N</v>
          </cell>
          <cell r="T184" t="str">
            <v/>
          </cell>
          <cell r="U184" t="str">
            <v>식품의 유형(소스류(살균제품) )</v>
          </cell>
          <cell r="V184" t="str">
            <v/>
          </cell>
          <cell r="W184" t="str">
            <v/>
          </cell>
          <cell r="X184" t="str">
            <v>prdt_20180906045510530.jpg</v>
          </cell>
          <cell r="Y184" t="str">
            <v>prdt_20220902021909925.jpg</v>
          </cell>
          <cell r="Z184" t="str">
            <v/>
          </cell>
          <cell r="AA184" t="str">
            <v/>
          </cell>
          <cell r="AB184" t="str">
            <v/>
          </cell>
          <cell r="AC184" t="str">
            <v/>
          </cell>
          <cell r="AD184" t="str">
            <v>prdt_20151125070627963.jpg</v>
          </cell>
          <cell r="AE184" t="str">
            <v>전략기획본부 / 전략4팀 문준연(001088), / CM1팀 김영선(100011)</v>
          </cell>
          <cell r="AF184" t="str">
            <v>/ CM1팀</v>
          </cell>
          <cell r="AG184" t="str">
            <v>(001073),이영신(162032)</v>
          </cell>
          <cell r="AH184" t="str">
            <v/>
          </cell>
          <cell r="AI184" t="str">
            <v>2012-06-29</v>
          </cell>
          <cell r="AJ184" t="str">
            <v/>
          </cell>
          <cell r="AK184" t="str">
            <v>N</v>
          </cell>
          <cell r="AL184" t="str">
            <v/>
          </cell>
          <cell r="AM184" t="str">
            <v/>
          </cell>
          <cell r="AN184" t="str">
            <v/>
          </cell>
          <cell r="AO184" t="str">
            <v>정상</v>
          </cell>
          <cell r="AP184" t="str">
            <v/>
          </cell>
          <cell r="AQ184" t="str">
            <v>2022-09-02 14:09:17</v>
          </cell>
          <cell r="AR184" t="str">
            <v>이영신(162032)</v>
          </cell>
          <cell r="AS184" t="str">
            <v>3.3 KG</v>
          </cell>
          <cell r="AT184" t="str">
            <v/>
          </cell>
          <cell r="AU184" t="str">
            <v>KG</v>
          </cell>
          <cell r="AV184" t="str">
            <v>6 EA</v>
          </cell>
          <cell r="AW184" t="str">
            <v>156*156*177</v>
          </cell>
          <cell r="AX184" t="str">
            <v>정통 돈까스소스</v>
          </cell>
          <cell r="AY184" t="str">
            <v/>
          </cell>
          <cell r="AZ184" t="str">
            <v>식자재, 외식 등 B2B 용</v>
          </cell>
          <cell r="BA184" t="str">
            <v>튀김류,돈까스요리 사용</v>
          </cell>
          <cell r="BB184" t="str">
            <v/>
          </cell>
          <cell r="BC184" t="str">
            <v/>
          </cell>
          <cell r="BD184" t="str">
            <v>정제수,백설탕, 물엿, 양조식초(주요, 주정, 효모추출물), 토마토페이스트(중국산), 과당, 변성전분, 정제소금(국산), 콩단백발효물{소스류(탈지대두:인도산)}, 혼합제제(카라기난, 옥수수전분, 잔탄검, 구아검, 로커스트콩검, 말토덱스트린), 흑후추분, 계피분, 구연산, 카라멜색소, 클로브분, 리치스파이스(우유), 향미증진제</v>
          </cell>
          <cell r="BE184" t="str">
            <v>백설탕, 물엿, 양조식초(주요, 주정, 효모추출물), 토마토페이스트(중국산)</v>
          </cell>
          <cell r="BF184" t="str">
            <v>N</v>
          </cell>
          <cell r="BG184" t="str">
            <v>8801052402895</v>
          </cell>
          <cell r="BH184" t="str">
            <v>18801052402892</v>
          </cell>
          <cell r="BI184" t="str">
            <v>BOX</v>
          </cell>
          <cell r="BJ184" t="str">
            <v/>
          </cell>
          <cell r="BK184" t="str">
            <v>475*330*190</v>
          </cell>
          <cell r="BL184" t="str">
            <v>1</v>
          </cell>
          <cell r="BM184" t="str">
            <v>PAL</v>
          </cell>
          <cell r="BN184" t="str">
            <v>210</v>
          </cell>
          <cell r="BO184" t="str">
            <v>EA</v>
          </cell>
          <cell r="BP184" t="str">
            <v>석도강판</v>
          </cell>
          <cell r="BQ184" t="str">
            <v/>
          </cell>
          <cell r="BR184" t="str">
            <v/>
          </cell>
          <cell r="BS184" t="str">
            <v>기흥공장</v>
          </cell>
          <cell r="BT184" t="str">
            <v>경기도 용인시 기흥구 동탄기흥로 681번지 28</v>
          </cell>
          <cell r="BU184" t="str">
            <v/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>대상(주)</v>
          </cell>
          <cell r="CB184" t="str">
            <v/>
          </cell>
          <cell r="CC184" t="str">
            <v>개봉시 캔 절단 부분에 손이 닿지 않도록 주의하십시오.
건조하고 서늘한 곳에 보관하십시오. 
개봉 후 별도 용기에 옮겨 담아 냉장보관 하시고, 가급적 빠른 시일내에 사용하시기 바랍니다.</v>
          </cell>
          <cell r="CD184" t="str">
            <v>토마토,우유,대두</v>
          </cell>
          <cell r="CE184" t="str">
            <v/>
          </cell>
          <cell r="CF184" t="str">
            <v>②⑤⑫</v>
          </cell>
        </row>
        <row r="185">
          <cell r="F185">
            <v>1002199</v>
          </cell>
          <cell r="G185" t="str">
            <v/>
          </cell>
          <cell r="H185" t="str">
            <v/>
          </cell>
          <cell r="I185" t="str">
            <v>N</v>
          </cell>
          <cell r="J185" t="str">
            <v/>
          </cell>
          <cell r="K185" t="str">
            <v>바이오</v>
          </cell>
          <cell r="L185" t="str">
            <v>미원</v>
          </cell>
          <cell r="M185" t="str">
            <v>내수/수출겸용</v>
          </cell>
          <cell r="N185" t="str">
            <v>과세</v>
          </cell>
          <cell r="O185" t="str">
            <v>9999일</v>
          </cell>
          <cell r="P185" t="str">
            <v>업소용,업소용,업소용</v>
          </cell>
          <cell r="Q185" t="str">
            <v>상온,상온,상온</v>
          </cell>
          <cell r="R185" t="str">
            <v>제품,제품,제품</v>
          </cell>
          <cell r="S185" t="str">
            <v>N,N,N</v>
          </cell>
          <cell r="T185" t="str">
            <v>직거래/대리점</v>
          </cell>
          <cell r="U185" t="str">
            <v>( )</v>
          </cell>
          <cell r="V185" t="str">
            <v>감칠맛미원</v>
          </cell>
          <cell r="W185" t="str">
            <v>PRC100500151</v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  <cell r="AC185" t="str">
            <v/>
          </cell>
          <cell r="AD185" t="str">
            <v>prdt_20180615024340195.jpg</v>
          </cell>
          <cell r="AE185" t="str">
            <v>/ CM2팀 전은주(011171)</v>
          </cell>
          <cell r="AF185" t="str">
            <v>/ CM2팀</v>
          </cell>
          <cell r="AG185" t="str">
            <v>공원표(090575)</v>
          </cell>
          <cell r="AH185" t="str">
            <v>정찬기</v>
          </cell>
          <cell r="AI185" t="str">
            <v/>
          </cell>
          <cell r="AJ185" t="str">
            <v>2010-01-01</v>
          </cell>
          <cell r="AK185" t="str">
            <v>N</v>
          </cell>
          <cell r="AL185" t="str">
            <v/>
          </cell>
          <cell r="AM185" t="str">
            <v/>
          </cell>
          <cell r="AN185" t="str">
            <v/>
          </cell>
          <cell r="AO185" t="str">
            <v>정상</v>
          </cell>
          <cell r="AP185" t="str">
            <v/>
          </cell>
          <cell r="AQ185" t="str">
            <v>2022-12-02 06:12:03</v>
          </cell>
          <cell r="AR185" t="str">
            <v>(SAP)</v>
          </cell>
          <cell r="AS185" t="str">
            <v>1 KG</v>
          </cell>
          <cell r="AT185" t="str">
            <v/>
          </cell>
          <cell r="AU185" t="str">
            <v>KG</v>
          </cell>
          <cell r="AV185" t="str">
            <v>20 EA</v>
          </cell>
          <cell r="AW185" t="str">
            <v>215*280*1</v>
          </cell>
          <cell r="AX185" t="str">
            <v>사탕수수를 발효하여 만든 조미료</v>
          </cell>
          <cell r="AY185" t="str">
            <v>풍부한 감칠맛 제공</v>
          </cell>
          <cell r="AZ185" t="str">
            <v>가정 주부</v>
          </cell>
          <cell r="BA185" t="str">
            <v>사탕수수 발효 조미료</v>
          </cell>
          <cell r="BB185" t="str">
            <v>소금보다 먼저 넣어 간을 맞춘다.</v>
          </cell>
          <cell r="BC185" t="str">
            <v/>
          </cell>
          <cell r="BD185" t="str">
            <v>L-글루타민산나트륨 97.3%, 5'-리보뉴클레오티드이나트륨2.7%  
혼합제제 식품첨가물(L-글루타민산나트륨제제)</v>
          </cell>
          <cell r="BE185" t="str">
            <v>L-글루타민산나트륨 97.3%, 5'-리보뉴클레오티드이나트륨2.7%  
혼합제제 식품첨가물(L-글루타민산나트륨제제)</v>
          </cell>
          <cell r="BF185" t="str">
            <v>N</v>
          </cell>
          <cell r="BG185" t="str">
            <v/>
          </cell>
          <cell r="BH185" t="str">
            <v/>
          </cell>
          <cell r="BI185" t="str">
            <v>BOX</v>
          </cell>
          <cell r="BJ185" t="str">
            <v>2</v>
          </cell>
          <cell r="BK185" t="str">
            <v>740*420*100</v>
          </cell>
          <cell r="BL185" t="str">
            <v>1</v>
          </cell>
          <cell r="BM185" t="str">
            <v>PAL</v>
          </cell>
          <cell r="BN185" t="str">
            <v>1000</v>
          </cell>
          <cell r="BO185" t="str">
            <v>EA</v>
          </cell>
          <cell r="BP185" t="str">
            <v/>
          </cell>
          <cell r="BQ185" t="str">
            <v>N</v>
          </cell>
          <cell r="BR185" t="str">
            <v>17300</v>
          </cell>
          <cell r="BS185" t="str">
            <v>군산 Bio 공장</v>
          </cell>
          <cell r="BT185" t="str">
            <v>전라북도 군산시 외항1길 208</v>
          </cell>
          <cell r="BU185" t="str">
            <v/>
          </cell>
          <cell r="BV185" t="str">
            <v/>
          </cell>
          <cell r="BW185" t="str">
            <v/>
          </cell>
          <cell r="BX185" t="str">
            <v/>
          </cell>
          <cell r="BY185" t="str">
            <v/>
          </cell>
          <cell r="BZ185" t="str">
            <v/>
          </cell>
          <cell r="CA185" t="str">
            <v/>
          </cell>
          <cell r="CB185" t="str">
            <v/>
          </cell>
          <cell r="CC185" t="str">
            <v/>
          </cell>
          <cell r="CD185" t="str">
            <v/>
          </cell>
          <cell r="CE185" t="str">
            <v/>
          </cell>
          <cell r="CF185" t="str">
            <v/>
          </cell>
        </row>
        <row r="186">
          <cell r="F186">
            <v>1002211</v>
          </cell>
          <cell r="G186" t="str">
            <v/>
          </cell>
          <cell r="H186" t="str">
            <v/>
          </cell>
          <cell r="I186" t="str">
            <v>Y</v>
          </cell>
          <cell r="J186" t="str">
            <v/>
          </cell>
          <cell r="K186" t="str">
            <v>식품</v>
          </cell>
          <cell r="L186" t="str">
            <v>청정원</v>
          </cell>
          <cell r="M186" t="str">
            <v>내수/수출겸용</v>
          </cell>
          <cell r="N186" t="str">
            <v>과세</v>
          </cell>
          <cell r="O186" t="str">
            <v>730일</v>
          </cell>
          <cell r="P186" t="str">
            <v>가정용,가정용,가정용</v>
          </cell>
          <cell r="Q186" t="str">
            <v>상온,상온,상온</v>
          </cell>
          <cell r="R186" t="str">
            <v>제품,제품,제품</v>
          </cell>
          <cell r="S186" t="str">
            <v>N,N,N</v>
          </cell>
          <cell r="T186" t="str">
            <v>전유통</v>
          </cell>
          <cell r="U186" t="str">
            <v>식품의 유형(물엿 )</v>
          </cell>
          <cell r="V186" t="str">
            <v>물엿</v>
          </cell>
          <cell r="W186" t="str">
            <v>NPC100102014</v>
          </cell>
          <cell r="X186" t="str">
            <v>prdt_20180302042218396.jpg</v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  <cell r="AC186" t="str">
            <v/>
          </cell>
          <cell r="AD186" t="str">
            <v>prdt_20220405162758570_1002211.jpg</v>
          </cell>
          <cell r="AE186" t="str">
            <v>/ CM2팀 전은주(011171)</v>
          </cell>
          <cell r="AF186" t="str">
            <v>/ CM2팀</v>
          </cell>
          <cell r="AG186" t="str">
            <v>이병수(090542)</v>
          </cell>
          <cell r="AH186" t="str">
            <v>주현미</v>
          </cell>
          <cell r="AI186" t="str">
            <v/>
          </cell>
          <cell r="AJ186" t="str">
            <v>2000-06-30</v>
          </cell>
          <cell r="AK186" t="str">
            <v>N</v>
          </cell>
          <cell r="AL186" t="str">
            <v/>
          </cell>
          <cell r="AM186" t="str">
            <v/>
          </cell>
          <cell r="AN186" t="str">
            <v/>
          </cell>
          <cell r="AO186" t="str">
            <v>정상</v>
          </cell>
          <cell r="AP186" t="str">
            <v/>
          </cell>
          <cell r="AQ186" t="str">
            <v>2022-09-04 20:09:42</v>
          </cell>
          <cell r="AR186" t="str">
            <v>이중석(210368)</v>
          </cell>
          <cell r="AS186" t="str">
            <v>.7 KG</v>
          </cell>
          <cell r="AT186" t="str">
            <v/>
          </cell>
          <cell r="AU186" t="str">
            <v>KG</v>
          </cell>
          <cell r="AV186" t="str">
            <v>20 EA</v>
          </cell>
          <cell r="AW186" t="str">
            <v>62*62*244</v>
          </cell>
          <cell r="AX186" t="str">
            <v>고농도로(맥아당함량 55%이상) 요리에 촉촉한 윤기와 부드러운 단맛을 더해주는 제품</v>
          </cell>
          <cell r="AY186" t="str">
            <v/>
          </cell>
          <cell r="AZ186" t="str">
            <v>가정용, 업소용</v>
          </cell>
          <cell r="BA186" t="str">
            <v>맥아당 함량 55~59%
촉촉한 윤기와 부드러운 단맛</v>
          </cell>
          <cell r="BB186" t="str">
            <v>윤기와 끈기가 필요한 요리에 적당량 사용</v>
          </cell>
          <cell r="BC186" t="str">
            <v/>
          </cell>
          <cell r="BD186" t="str">
            <v>옥수수전분100%(옥수수/외국산:러시아,헝가리,세르비아 등)</v>
          </cell>
          <cell r="BE186" t="str">
            <v>옥수수전분 100%(옥수수/외국산:러시아, 헝가리, 세리비아 등)</v>
          </cell>
          <cell r="BF186" t="str">
            <v>N</v>
          </cell>
          <cell r="BG186" t="str">
            <v>8801052451015</v>
          </cell>
          <cell r="BH186" t="str">
            <v>38801052451016</v>
          </cell>
          <cell r="BI186" t="str">
            <v>BOX</v>
          </cell>
          <cell r="BJ186" t="str">
            <v/>
          </cell>
          <cell r="BK186" t="str">
            <v>320*260*260</v>
          </cell>
          <cell r="BL186" t="str">
            <v>1</v>
          </cell>
          <cell r="BM186" t="str">
            <v>PAL</v>
          </cell>
          <cell r="BN186" t="str">
            <v>1440</v>
          </cell>
          <cell r="BO186" t="str">
            <v>EA</v>
          </cell>
          <cell r="BP186" t="str">
            <v>용기-PET, 캡-PE</v>
          </cell>
          <cell r="BQ186" t="str">
            <v>N</v>
          </cell>
          <cell r="BR186" t="str">
            <v>1880</v>
          </cell>
          <cell r="BS186" t="str">
            <v>전분당 군산공장</v>
          </cell>
          <cell r="BT186" t="str">
            <v>전북 군산시 외항로 884</v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>대상(주)</v>
          </cell>
          <cell r="CB186" t="str">
            <v/>
          </cell>
          <cell r="CC186" t="str">
            <v/>
          </cell>
          <cell r="CD186" t="str">
            <v>없음</v>
          </cell>
          <cell r="CE186" t="str">
            <v/>
          </cell>
          <cell r="CF186" t="str">
            <v>없음</v>
          </cell>
        </row>
        <row r="187">
          <cell r="F187">
            <v>1002222</v>
          </cell>
          <cell r="G187" t="str">
            <v/>
          </cell>
          <cell r="H187" t="str">
            <v/>
          </cell>
          <cell r="I187" t="str">
            <v>N</v>
          </cell>
          <cell r="J187" t="str">
            <v/>
          </cell>
          <cell r="K187" t="str">
            <v>바이오</v>
          </cell>
          <cell r="L187" t="str">
            <v>미원</v>
          </cell>
          <cell r="M187" t="str">
            <v>내수/수출겸용</v>
          </cell>
          <cell r="N187" t="str">
            <v>과세</v>
          </cell>
          <cell r="O187" t="str">
            <v>9999일</v>
          </cell>
          <cell r="P187" t="str">
            <v>업소용,업소용,업소용</v>
          </cell>
          <cell r="Q187" t="str">
            <v>상온,상온,상온</v>
          </cell>
          <cell r="R187" t="str">
            <v>제품,제품,제품</v>
          </cell>
          <cell r="S187" t="str">
            <v>N,N,N</v>
          </cell>
          <cell r="T187" t="str">
            <v>직거래/대리점</v>
          </cell>
          <cell r="U187" t="str">
            <v>( )</v>
          </cell>
          <cell r="V187" t="str">
            <v>미원</v>
          </cell>
          <cell r="W187" t="str">
            <v>PRC100600190</v>
          </cell>
          <cell r="X187" t="str">
            <v/>
          </cell>
          <cell r="Y187" t="str">
            <v/>
          </cell>
          <cell r="Z187" t="str">
            <v/>
          </cell>
          <cell r="AA187" t="str">
            <v/>
          </cell>
          <cell r="AB187" t="str">
            <v/>
          </cell>
          <cell r="AC187" t="str">
            <v/>
          </cell>
          <cell r="AD187" t="str">
            <v>prdt_20150821041450359.jpg</v>
          </cell>
          <cell r="AE187" t="str">
            <v>/ CM2팀 전은주(011171)</v>
          </cell>
          <cell r="AF187" t="str">
            <v>/ CM2팀</v>
          </cell>
          <cell r="AG187" t="str">
            <v>공원표(090575)</v>
          </cell>
          <cell r="AH187" t="str">
            <v>정찬기</v>
          </cell>
          <cell r="AI187" t="str">
            <v/>
          </cell>
          <cell r="AJ187" t="str">
            <v>2010-01-01</v>
          </cell>
          <cell r="AK187" t="str">
            <v>N</v>
          </cell>
          <cell r="AL187" t="str">
            <v/>
          </cell>
          <cell r="AM187" t="str">
            <v/>
          </cell>
          <cell r="AN187" t="str">
            <v/>
          </cell>
          <cell r="AO187" t="str">
            <v>정상</v>
          </cell>
          <cell r="AP187" t="str">
            <v/>
          </cell>
          <cell r="AQ187" t="str">
            <v>2022-12-02 06:12:03</v>
          </cell>
          <cell r="AR187" t="str">
            <v>(SAP)</v>
          </cell>
          <cell r="AS187" t="str">
            <v>25 KG</v>
          </cell>
          <cell r="AT187" t="str">
            <v/>
          </cell>
          <cell r="AU187" t="str">
            <v>KG</v>
          </cell>
          <cell r="AV187" t="str">
            <v>1 EA</v>
          </cell>
          <cell r="AW187" t="str">
            <v>1*1*1</v>
          </cell>
          <cell r="AX187" t="str">
            <v>사탕수수를 발효하여 만든 조미료</v>
          </cell>
          <cell r="AY187" t="str">
            <v>풍부한 감칠맛 제공</v>
          </cell>
          <cell r="AZ187" t="str">
            <v>실수요처</v>
          </cell>
          <cell r="BA187" t="str">
            <v>사탕수수 발효 조미료</v>
          </cell>
          <cell r="BB187" t="str">
            <v>소금보다 먼저 넣어 간을 맞춘다.</v>
          </cell>
          <cell r="BC187" t="str">
            <v/>
          </cell>
          <cell r="BD187" t="str">
            <v>L-글루타민산나트륨99%이상</v>
          </cell>
          <cell r="BE187" t="str">
            <v>L-글루타민산나트륨99%이상</v>
          </cell>
          <cell r="BF187" t="str">
            <v>N</v>
          </cell>
          <cell r="BG187" t="str">
            <v/>
          </cell>
          <cell r="BH187" t="str">
            <v/>
          </cell>
          <cell r="BI187" t="str">
            <v>BOX</v>
          </cell>
          <cell r="BJ187" t="str">
            <v>2</v>
          </cell>
          <cell r="BK187" t="str">
            <v>740*380*110</v>
          </cell>
          <cell r="BL187" t="str">
            <v>1</v>
          </cell>
          <cell r="BM187" t="str">
            <v>PAL</v>
          </cell>
          <cell r="BN187" t="str">
            <v>40</v>
          </cell>
          <cell r="BO187" t="str">
            <v>EA</v>
          </cell>
          <cell r="BP187" t="str">
            <v>폴리에틸렌(PE)</v>
          </cell>
          <cell r="BQ187" t="str">
            <v>N</v>
          </cell>
          <cell r="BR187" t="str">
            <v/>
          </cell>
          <cell r="BS187" t="str">
            <v>군산 Bio 공장</v>
          </cell>
          <cell r="BT187" t="str">
            <v>전라북도 군산시 외항1길 208</v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>사용한 후에는 밀봉한 다음 습기가 없는 곳에 보관하십시오.</v>
          </cell>
          <cell r="CD187" t="str">
            <v/>
          </cell>
          <cell r="CE187" t="str">
            <v/>
          </cell>
          <cell r="CF187" t="str">
            <v/>
          </cell>
        </row>
        <row r="188">
          <cell r="F188">
            <v>1002234</v>
          </cell>
          <cell r="G188" t="str">
            <v/>
          </cell>
          <cell r="H188" t="str">
            <v/>
          </cell>
          <cell r="I188" t="str">
            <v>N</v>
          </cell>
          <cell r="J188" t="str">
            <v/>
          </cell>
          <cell r="K188" t="str">
            <v>바이오</v>
          </cell>
          <cell r="L188" t="str">
            <v>케터링기타</v>
          </cell>
          <cell r="M188" t="str">
            <v>내수전용</v>
          </cell>
          <cell r="N188" t="str">
            <v>과세</v>
          </cell>
          <cell r="O188" t="str">
            <v>1095일</v>
          </cell>
          <cell r="P188" t="str">
            <v>산업용</v>
          </cell>
          <cell r="Q188" t="str">
            <v>상온</v>
          </cell>
          <cell r="R188" t="str">
            <v>제품</v>
          </cell>
          <cell r="S188" t="str">
            <v>N</v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str">
            <v/>
          </cell>
          <cell r="Y188" t="str">
            <v/>
          </cell>
          <cell r="Z188" t="str">
            <v/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>/  서용석(983029)</v>
          </cell>
          <cell r="AF188" t="str">
            <v>BIO사업본부 / HN영업2팀</v>
          </cell>
          <cell r="AG188" t="str">
            <v>김명현(100291)</v>
          </cell>
          <cell r="AH188" t="str">
            <v/>
          </cell>
          <cell r="AI188" t="str">
            <v>2013-01-23</v>
          </cell>
          <cell r="AJ188" t="str">
            <v/>
          </cell>
          <cell r="AK188" t="str">
            <v>N</v>
          </cell>
          <cell r="AL188" t="str">
            <v/>
          </cell>
          <cell r="AM188" t="str">
            <v/>
          </cell>
          <cell r="AN188" t="str">
            <v/>
          </cell>
          <cell r="AO188" t="str">
            <v>정상</v>
          </cell>
          <cell r="AP188" t="str">
            <v/>
          </cell>
          <cell r="AQ188" t="str">
            <v>2016-11-08 00:11:27</v>
          </cell>
          <cell r="AR188" t="str">
            <v>(MDM)</v>
          </cell>
          <cell r="AS188" t="str">
            <v>20 KG</v>
          </cell>
          <cell r="AT188" t="str">
            <v/>
          </cell>
          <cell r="AU188" t="str">
            <v>KG</v>
          </cell>
          <cell r="AV188" t="str">
            <v>1 EA</v>
          </cell>
          <cell r="AW188" t="str">
            <v>35*25*45</v>
          </cell>
          <cell r="AX188" t="str">
            <v/>
          </cell>
          <cell r="AY188" t="str">
            <v/>
          </cell>
          <cell r="AZ188" t="str">
            <v/>
          </cell>
          <cell r="BA188" t="str">
            <v/>
          </cell>
          <cell r="BB188" t="str">
            <v/>
          </cell>
          <cell r="BC188" t="str">
            <v/>
          </cell>
          <cell r="BD188" t="str">
            <v/>
          </cell>
          <cell r="BE188" t="str">
            <v/>
          </cell>
          <cell r="BF188" t="str">
            <v>N</v>
          </cell>
          <cell r="BG188" t="str">
            <v/>
          </cell>
          <cell r="BH188" t="str">
            <v/>
          </cell>
          <cell r="BI188" t="str">
            <v/>
          </cell>
          <cell r="BJ188" t="str">
            <v/>
          </cell>
          <cell r="BK188" t="str">
            <v>370*380*360</v>
          </cell>
          <cell r="BL188" t="str">
            <v>1</v>
          </cell>
          <cell r="BM188" t="str">
            <v>PAL</v>
          </cell>
          <cell r="BN188" t="str">
            <v>40</v>
          </cell>
          <cell r="BO188" t="str">
            <v>EA</v>
          </cell>
          <cell r="BP188" t="str">
            <v/>
          </cell>
          <cell r="BQ188" t="str">
            <v/>
          </cell>
          <cell r="BR188" t="str">
            <v/>
          </cell>
          <cell r="BS188" t="str">
            <v>군산 Bio 공장</v>
          </cell>
          <cell r="BT188" t="str">
            <v>전라북도 군산시 외항1길 208</v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</row>
        <row r="189">
          <cell r="F189">
            <v>1002281</v>
          </cell>
          <cell r="G189" t="str">
            <v/>
          </cell>
          <cell r="H189" t="str">
            <v/>
          </cell>
          <cell r="I189" t="str">
            <v>N</v>
          </cell>
          <cell r="J189" t="str">
            <v/>
          </cell>
          <cell r="K189" t="str">
            <v>전분당</v>
          </cell>
          <cell r="L189" t="str">
            <v>케터링기타</v>
          </cell>
          <cell r="M189" t="str">
            <v>수출전용</v>
          </cell>
          <cell r="N189" t="str">
            <v>과세</v>
          </cell>
          <cell r="O189" t="str">
            <v>720일</v>
          </cell>
          <cell r="P189" t="str">
            <v>산업용,산업용,산업용</v>
          </cell>
          <cell r="Q189" t="str">
            <v>전분당:포장,전분당:포장,전분당:포장</v>
          </cell>
          <cell r="R189" t="str">
            <v>제품,제품,제품</v>
          </cell>
          <cell r="S189" t="str">
            <v>N,N,N</v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  <cell r="AC189" t="str">
            <v/>
          </cell>
          <cell r="AD189" t="str">
            <v/>
          </cell>
          <cell r="AE189" t="str">
            <v>전분당사업본부 / 생산2팀(전분당) (991035)</v>
          </cell>
          <cell r="AF189" t="str">
            <v>/ 품질기획팀</v>
          </cell>
          <cell r="AG189" t="str">
            <v>(090312)</v>
          </cell>
          <cell r="AH189" t="str">
            <v/>
          </cell>
          <cell r="AI189" t="str">
            <v>2012-09-01</v>
          </cell>
          <cell r="AJ189" t="str">
            <v/>
          </cell>
          <cell r="AK189" t="str">
            <v>N</v>
          </cell>
          <cell r="AL189" t="str">
            <v/>
          </cell>
          <cell r="AM189" t="str">
            <v/>
          </cell>
          <cell r="AN189" t="str">
            <v/>
          </cell>
          <cell r="AO189" t="str">
            <v>정상</v>
          </cell>
          <cell r="AP189" t="str">
            <v/>
          </cell>
          <cell r="AQ189" t="str">
            <v>2018-12-19 00:12:59</v>
          </cell>
          <cell r="AR189" t="str">
            <v>(MDM)</v>
          </cell>
          <cell r="AS189" t="str">
            <v>24 KG</v>
          </cell>
          <cell r="AT189" t="str">
            <v/>
          </cell>
          <cell r="AU189" t="str">
            <v>KG</v>
          </cell>
          <cell r="AV189" t="str">
            <v>24 EA</v>
          </cell>
          <cell r="AW189" t="str">
            <v>1*1*1</v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>N</v>
          </cell>
          <cell r="BG189" t="str">
            <v/>
          </cell>
          <cell r="BH189" t="str">
            <v/>
          </cell>
          <cell r="BI189" t="str">
            <v/>
          </cell>
          <cell r="BJ189" t="str">
            <v/>
          </cell>
          <cell r="BK189" t="str">
            <v>0*0*0</v>
          </cell>
          <cell r="BL189" t="str">
            <v>1</v>
          </cell>
          <cell r="BM189" t="str">
            <v>PAL</v>
          </cell>
          <cell r="BN189" t="str">
            <v>60</v>
          </cell>
          <cell r="BO189" t="str">
            <v>KG</v>
          </cell>
          <cell r="BP189" t="str">
            <v/>
          </cell>
          <cell r="BQ189" t="str">
            <v/>
          </cell>
          <cell r="BR189" t="str">
            <v/>
          </cell>
          <cell r="BS189" t="str">
            <v>군산 전분당 공장</v>
          </cell>
          <cell r="BT189" t="str">
            <v>전라북도 군산시 외항로 884(소룡동)</v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</row>
        <row r="190">
          <cell r="F190">
            <v>1002309</v>
          </cell>
          <cell r="G190" t="str">
            <v/>
          </cell>
          <cell r="H190" t="str">
            <v/>
          </cell>
          <cell r="I190" t="str">
            <v>N</v>
          </cell>
          <cell r="J190" t="str">
            <v/>
          </cell>
          <cell r="K190" t="str">
            <v>식품</v>
          </cell>
          <cell r="L190" t="str">
            <v>케터링기타</v>
          </cell>
          <cell r="M190" t="str">
            <v>내수전용</v>
          </cell>
          <cell r="N190" t="str">
            <v>과세</v>
          </cell>
          <cell r="O190" t="str">
            <v>365일</v>
          </cell>
          <cell r="P190" t="str">
            <v>업소용</v>
          </cell>
          <cell r="Q190" t="str">
            <v>상온</v>
          </cell>
          <cell r="R190" t="str">
            <v>제품</v>
          </cell>
          <cell r="S190" t="str">
            <v>N</v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>/ 상품소싱팀 오민우(001263)</v>
          </cell>
          <cell r="AF190" t="str">
            <v>/ 상품소싱팀</v>
          </cell>
          <cell r="AG190" t="str">
            <v>조준규(210727)</v>
          </cell>
          <cell r="AH190" t="str">
            <v/>
          </cell>
          <cell r="AI190" t="str">
            <v/>
          </cell>
          <cell r="AJ190" t="str">
            <v/>
          </cell>
          <cell r="AK190" t="str">
            <v>N</v>
          </cell>
          <cell r="AL190" t="str">
            <v/>
          </cell>
          <cell r="AM190" t="str">
            <v/>
          </cell>
          <cell r="AN190" t="str">
            <v/>
          </cell>
          <cell r="AO190" t="str">
            <v>단종</v>
          </cell>
          <cell r="AP190" t="str">
            <v/>
          </cell>
          <cell r="AQ190" t="str">
            <v>2018-06-12 16:06:39</v>
          </cell>
          <cell r="AR190" t="str">
            <v>(SAP)</v>
          </cell>
          <cell r="AS190" t="str">
            <v>1 KG</v>
          </cell>
          <cell r="AT190" t="str">
            <v/>
          </cell>
          <cell r="AU190" t="str">
            <v>KG</v>
          </cell>
          <cell r="AV190" t="str">
            <v>10 EA</v>
          </cell>
          <cell r="AW190" t="str">
            <v>1X1X1</v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>N</v>
          </cell>
          <cell r="BG190" t="str">
            <v>8801099800098</v>
          </cell>
          <cell r="BH190" t="str">
            <v>18801099800095</v>
          </cell>
          <cell r="BI190" t="str">
            <v/>
          </cell>
          <cell r="BJ190" t="str">
            <v/>
          </cell>
          <cell r="BK190" t="str">
            <v>450*320*320</v>
          </cell>
          <cell r="BL190" t="str">
            <v>1</v>
          </cell>
          <cell r="BM190" t="str">
            <v>PAL</v>
          </cell>
          <cell r="BN190" t="str">
            <v>320</v>
          </cell>
          <cell r="BO190" t="str">
            <v>EA</v>
          </cell>
          <cell r="BP190" t="str">
            <v/>
          </cell>
          <cell r="BQ190" t="str">
            <v/>
          </cell>
          <cell r="BR190" t="str">
            <v/>
          </cell>
          <cell r="BS190" t="str">
            <v>이천공장</v>
          </cell>
          <cell r="BT190" t="str">
            <v>경기도 이천시 부발읍 경충대로2191번길 37</v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>대상(주)</v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</row>
        <row r="191">
          <cell r="F191">
            <v>1002327</v>
          </cell>
          <cell r="G191" t="str">
            <v/>
          </cell>
          <cell r="H191" t="str">
            <v/>
          </cell>
          <cell r="I191" t="str">
            <v>N</v>
          </cell>
          <cell r="J191" t="str">
            <v/>
          </cell>
          <cell r="K191" t="str">
            <v>전분당</v>
          </cell>
          <cell r="L191" t="str">
            <v>케터링기타</v>
          </cell>
          <cell r="M191" t="str">
            <v>내수전용</v>
          </cell>
          <cell r="N191" t="str">
            <v>과세</v>
          </cell>
          <cell r="O191" t="str">
            <v>730일</v>
          </cell>
          <cell r="P191" t="str">
            <v>산업용</v>
          </cell>
          <cell r="Q191" t="str">
            <v>전분당:포장</v>
          </cell>
          <cell r="R191" t="str">
            <v>제품</v>
          </cell>
          <cell r="S191" t="str">
            <v>N</v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>전략기획본부 / 전략4팀 문준연(001088)</v>
          </cell>
          <cell r="AF191" t="str">
            <v>전분당사업본부 / 지원팀(전분당)</v>
          </cell>
          <cell r="AG191" t="str">
            <v>(001073)</v>
          </cell>
          <cell r="AH191" t="str">
            <v/>
          </cell>
          <cell r="AI191" t="str">
            <v>2014-10-01</v>
          </cell>
          <cell r="AJ191" t="str">
            <v/>
          </cell>
          <cell r="AK191" t="str">
            <v>N</v>
          </cell>
          <cell r="AL191" t="str">
            <v/>
          </cell>
          <cell r="AM191" t="str">
            <v/>
          </cell>
          <cell r="AN191" t="str">
            <v/>
          </cell>
          <cell r="AO191" t="str">
            <v>정상</v>
          </cell>
          <cell r="AP191" t="str">
            <v/>
          </cell>
          <cell r="AQ191" t="str">
            <v>2019-10-11 00:10:40</v>
          </cell>
          <cell r="AR191" t="str">
            <v>(MDM)</v>
          </cell>
          <cell r="AS191" t="str">
            <v>15 KG</v>
          </cell>
          <cell r="AT191" t="str">
            <v/>
          </cell>
          <cell r="AU191" t="str">
            <v>KG</v>
          </cell>
          <cell r="AV191" t="str">
            <v>15 EA</v>
          </cell>
          <cell r="AW191" t="str">
            <v>1*1*1</v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>N</v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>895*440*80</v>
          </cell>
          <cell r="BL191" t="str">
            <v>1</v>
          </cell>
          <cell r="BM191" t="str">
            <v>PAL</v>
          </cell>
          <cell r="BN191" t="str">
            <v>50</v>
          </cell>
          <cell r="BO191" t="str">
            <v>KG</v>
          </cell>
          <cell r="BP191" t="str">
            <v/>
          </cell>
          <cell r="BQ191" t="str">
            <v/>
          </cell>
          <cell r="BR191" t="str">
            <v/>
          </cell>
          <cell r="BS191" t="str">
            <v>군산 전분당 공장</v>
          </cell>
          <cell r="BT191" t="str">
            <v>전라북도 군산시 외항로 884(소룡동)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</row>
        <row r="192">
          <cell r="F192">
            <v>1002329</v>
          </cell>
          <cell r="G192" t="str">
            <v/>
          </cell>
          <cell r="H192" t="str">
            <v/>
          </cell>
          <cell r="I192" t="str">
            <v>N</v>
          </cell>
          <cell r="J192" t="str">
            <v/>
          </cell>
          <cell r="K192" t="str">
            <v>식품</v>
          </cell>
          <cell r="L192" t="str">
            <v>로즈버드</v>
          </cell>
          <cell r="M192" t="str">
            <v>내수전용</v>
          </cell>
          <cell r="N192" t="str">
            <v>과세</v>
          </cell>
          <cell r="O192" t="str">
            <v>365일</v>
          </cell>
          <cell r="P192" t="str">
            <v>가정용</v>
          </cell>
          <cell r="Q192" t="str">
            <v>상온</v>
          </cell>
          <cell r="R192" t="str">
            <v>제품</v>
          </cell>
          <cell r="S192" t="str">
            <v>N</v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Y192" t="str">
            <v/>
          </cell>
          <cell r="Z192" t="str">
            <v/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>/ 상품소싱팀 오민우(001263)</v>
          </cell>
          <cell r="AF192" t="str">
            <v>/ 상품소싱팀</v>
          </cell>
          <cell r="AG192" t="str">
            <v>조준규(210727)</v>
          </cell>
          <cell r="AH192" t="str">
            <v/>
          </cell>
          <cell r="AI192" t="str">
            <v/>
          </cell>
          <cell r="AJ192" t="str">
            <v/>
          </cell>
          <cell r="AK192" t="str">
            <v>N</v>
          </cell>
          <cell r="AL192" t="str">
            <v/>
          </cell>
          <cell r="AM192" t="str">
            <v/>
          </cell>
          <cell r="AN192" t="str">
            <v/>
          </cell>
          <cell r="AO192" t="str">
            <v>정상</v>
          </cell>
          <cell r="AP192" t="str">
            <v/>
          </cell>
          <cell r="AQ192" t="str">
            <v>2021-02-23 06:02:03</v>
          </cell>
          <cell r="AR192" t="str">
            <v>(SAP)</v>
          </cell>
          <cell r="AS192" t="str">
            <v>.34 KG</v>
          </cell>
          <cell r="AT192" t="str">
            <v/>
          </cell>
          <cell r="AU192" t="str">
            <v>KG</v>
          </cell>
          <cell r="AV192" t="str">
            <v>12 EA</v>
          </cell>
          <cell r="AW192" t="str">
            <v>1*1*1</v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>N</v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>440*210*250</v>
          </cell>
          <cell r="BL192" t="str">
            <v>1</v>
          </cell>
          <cell r="BM192" t="str">
            <v>PAL</v>
          </cell>
          <cell r="BN192" t="str">
            <v>720</v>
          </cell>
          <cell r="BO192" t="str">
            <v>EA</v>
          </cell>
          <cell r="BP192" t="str">
            <v/>
          </cell>
          <cell r="BQ192" t="str">
            <v/>
          </cell>
          <cell r="BR192" t="str">
            <v/>
          </cell>
          <cell r="BS192" t="str">
            <v>이천공장</v>
          </cell>
          <cell r="BT192" t="str">
            <v>경기도 이천시 부발읍 경충대로2191번길 37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>대상(주)</v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</row>
        <row r="193">
          <cell r="F193">
            <v>1002363</v>
          </cell>
          <cell r="G193" t="str">
            <v/>
          </cell>
          <cell r="H193" t="str">
            <v/>
          </cell>
          <cell r="I193" t="str">
            <v>Y</v>
          </cell>
          <cell r="J193" t="str">
            <v/>
          </cell>
          <cell r="K193" t="str">
            <v>식품</v>
          </cell>
          <cell r="L193" t="str">
            <v>종합조미료</v>
          </cell>
          <cell r="M193" t="str">
            <v>내수/수출겸용</v>
          </cell>
          <cell r="N193" t="str">
            <v>과세</v>
          </cell>
          <cell r="O193" t="str">
            <v>545일</v>
          </cell>
          <cell r="P193" t="str">
            <v>가정용,가정용,가정용</v>
          </cell>
          <cell r="Q193" t="str">
            <v>상온,상온,상온</v>
          </cell>
          <cell r="R193" t="str">
            <v>제품,제품,제품</v>
          </cell>
          <cell r="S193" t="str">
            <v>N,N,N</v>
          </cell>
          <cell r="T193" t="str">
            <v>전 유통 판매</v>
          </cell>
          <cell r="U193" t="str">
            <v>식품의 유형(복합조미식품 )</v>
          </cell>
          <cell r="V193" t="str">
            <v>[Mig] 쇠고기맛나 최종반제품</v>
          </cell>
          <cell r="W193" t="str">
            <v>NPC081000001</v>
          </cell>
          <cell r="X193" t="str">
            <v>prdt_20190524041428923.jpg</v>
          </cell>
          <cell r="Y193" t="str">
            <v/>
          </cell>
          <cell r="Z193" t="str">
            <v/>
          </cell>
          <cell r="AA193" t="str">
            <v/>
          </cell>
          <cell r="AB193" t="str">
            <v/>
          </cell>
          <cell r="AC193" t="str">
            <v/>
          </cell>
          <cell r="AD193" t="str">
            <v>prdt_20221130145047636_1002363.jpg</v>
          </cell>
          <cell r="AE193" t="str">
            <v>/ CM2팀 전은주(011171)</v>
          </cell>
          <cell r="AF193" t="str">
            <v>/ CM2팀</v>
          </cell>
          <cell r="AG193" t="str">
            <v>공원표(090575)</v>
          </cell>
          <cell r="AH193" t="str">
            <v>정찬기</v>
          </cell>
          <cell r="AI193" t="str">
            <v/>
          </cell>
          <cell r="AJ193" t="str">
            <v>2020-01-01</v>
          </cell>
          <cell r="AK193" t="str">
            <v>N</v>
          </cell>
          <cell r="AL193" t="str">
            <v/>
          </cell>
          <cell r="AM193" t="str">
            <v/>
          </cell>
          <cell r="AN193" t="str">
            <v/>
          </cell>
          <cell r="AO193" t="str">
            <v>정상</v>
          </cell>
          <cell r="AP193" t="str">
            <v/>
          </cell>
          <cell r="AQ193" t="str">
            <v>2022-12-01 06:12:00</v>
          </cell>
          <cell r="AR193" t="str">
            <v>(PLM)</v>
          </cell>
          <cell r="AS193" t="str">
            <v>.1 KG</v>
          </cell>
          <cell r="AT193" t="str">
            <v/>
          </cell>
          <cell r="AU193" t="str">
            <v>KG</v>
          </cell>
          <cell r="AV193" t="str">
            <v>40 EA</v>
          </cell>
          <cell r="AW193" t="str">
            <v>137*10*187</v>
          </cell>
          <cell r="AX193" t="str">
            <v>진하고 담백한 쇠고기 국물맛
신선한 야채와 각종 양념이 그대로</v>
          </cell>
          <cell r="AY193" t="str">
            <v>*</v>
          </cell>
          <cell r="AZ193" t="str">
            <v>가정에서 다시다를 사용하는 주부층</v>
          </cell>
          <cell r="BA193" t="str">
            <v>진하고 담백한 쇠고기 국물맛
신선한 야채와 각종 양념이 그대로</v>
          </cell>
          <cell r="BB193" t="str">
            <v>국, 탕, 찌개 등 국물요리에 1찻숟갈(3~5g)을 넣고 맛있게 요리하세요. (1인분 기준)</v>
          </cell>
          <cell r="BC193" t="str">
            <v/>
          </cell>
          <cell r="BD193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E193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F193" t="str">
            <v>N</v>
          </cell>
          <cell r="BG193" t="str">
            <v>8801052121055</v>
          </cell>
          <cell r="BH193" t="str">
            <v>58801052121050</v>
          </cell>
          <cell r="BI193" t="str">
            <v>BOX</v>
          </cell>
          <cell r="BJ193" t="str">
            <v/>
          </cell>
          <cell r="BK193" t="str">
            <v>295*265*195</v>
          </cell>
          <cell r="BL193" t="str">
            <v>1</v>
          </cell>
          <cell r="BM193" t="str">
            <v>PAL</v>
          </cell>
          <cell r="BN193" t="str">
            <v>3840</v>
          </cell>
          <cell r="BO193" t="str">
            <v>EA</v>
          </cell>
          <cell r="BP193" t="str">
            <v/>
          </cell>
          <cell r="BQ193" t="str">
            <v>N</v>
          </cell>
          <cell r="BR193" t="str">
            <v>1740</v>
          </cell>
          <cell r="BS193" t="str">
            <v>대상(주)기흥공장</v>
          </cell>
          <cell r="BT193" t="str">
            <v>경기도 용인시 기흥구 동탄기흥로 681번길 28</v>
          </cell>
          <cell r="BU193" t="str">
            <v/>
          </cell>
          <cell r="BV193" t="str">
            <v/>
          </cell>
          <cell r="BW193" t="str">
            <v/>
          </cell>
          <cell r="BX193" t="str">
            <v/>
          </cell>
          <cell r="BY193" t="str">
            <v/>
          </cell>
          <cell r="BZ193" t="str">
            <v/>
          </cell>
          <cell r="CA193" t="str">
            <v>대상(주)</v>
          </cell>
          <cell r="CB193" t="str">
            <v/>
          </cell>
          <cell r="CC193" t="str">
            <v>개봉한 후 밀봉하시면 벌레, 이물 등의 혼입과 색상 짙어짐, 굳음 등을 방지할 수 있습니다. 조리용 도구(숟가락, 국자 등)를 제품에 직접 사용 시 내용물이 흡습되어 뭉치거나 음식물이 유입 될 수 있으니, 계량용과 조리용 도구는 구분하여 사용하십시오.</v>
          </cell>
          <cell r="CD193" t="str">
            <v>대두,밀,쇠고기</v>
          </cell>
          <cell r="CE193" t="str">
            <v>⑤⑥⑯</v>
          </cell>
          <cell r="CF193" t="str">
            <v>대두,밀,쇠고기</v>
          </cell>
        </row>
        <row r="194">
          <cell r="F194">
            <v>1002368</v>
          </cell>
          <cell r="G194" t="str">
            <v/>
          </cell>
          <cell r="H194" t="str">
            <v/>
          </cell>
          <cell r="I194" t="str">
            <v>N</v>
          </cell>
          <cell r="J194" t="str">
            <v/>
          </cell>
          <cell r="K194" t="str">
            <v>식품</v>
          </cell>
          <cell r="L194" t="str">
            <v>청정원</v>
          </cell>
          <cell r="M194" t="str">
            <v>내수/수출겸용</v>
          </cell>
          <cell r="N194" t="str">
            <v>과세</v>
          </cell>
          <cell r="O194" t="str">
            <v>365일</v>
          </cell>
          <cell r="P194" t="str">
            <v>업소용,업소용,업소용</v>
          </cell>
          <cell r="Q194" t="str">
            <v>상온,상온,상온</v>
          </cell>
          <cell r="R194" t="str">
            <v>제품,제품,제품</v>
          </cell>
          <cell r="S194" t="str">
            <v>N,N,N</v>
          </cell>
          <cell r="T194" t="str">
            <v/>
          </cell>
          <cell r="U194" t="str">
            <v>식품의 유형(토마토케첩 )</v>
          </cell>
          <cell r="V194" t="str">
            <v>진한케찹</v>
          </cell>
          <cell r="W194" t="str">
            <v>PRC100700177</v>
          </cell>
          <cell r="X194" t="str">
            <v>prdt_20150624121404193.jpg</v>
          </cell>
          <cell r="Y194" t="str">
            <v/>
          </cell>
          <cell r="Z194" t="str">
            <v/>
          </cell>
          <cell r="AA194" t="str">
            <v>prdt_20150624121440155.jpg</v>
          </cell>
          <cell r="AB194" t="str">
            <v/>
          </cell>
          <cell r="AC194" t="str">
            <v/>
          </cell>
          <cell r="AD194" t="str">
            <v>prdt_20150712085126463.jpg</v>
          </cell>
          <cell r="AE194" t="str">
            <v>전략기획본부 / 전략4팀 문준연(001088), / CM1팀 김영선(100011)</v>
          </cell>
          <cell r="AF194" t="str">
            <v>/ CM1팀</v>
          </cell>
          <cell r="AG194" t="str">
            <v>(001073),이영신(162032)</v>
          </cell>
          <cell r="AH194" t="str">
            <v>정현</v>
          </cell>
          <cell r="AI194" t="str">
            <v/>
          </cell>
          <cell r="AJ194" t="str">
            <v>2010-01-01</v>
          </cell>
          <cell r="AK194" t="str">
            <v>N</v>
          </cell>
          <cell r="AL194" t="str">
            <v/>
          </cell>
          <cell r="AM194" t="str">
            <v/>
          </cell>
          <cell r="AN194" t="str">
            <v/>
          </cell>
          <cell r="AO194" t="str">
            <v>단종</v>
          </cell>
          <cell r="AP194" t="str">
            <v/>
          </cell>
          <cell r="AQ194" t="str">
            <v>2021-12-22 00:12:31</v>
          </cell>
          <cell r="AR194" t="str">
            <v>(MDM)</v>
          </cell>
          <cell r="AS194" t="str">
            <v>3.3 KG</v>
          </cell>
          <cell r="AT194" t="str">
            <v/>
          </cell>
          <cell r="AU194" t="str">
            <v>KG</v>
          </cell>
          <cell r="AV194" t="str">
            <v>6 EA</v>
          </cell>
          <cell r="AW194" t="str">
            <v>156*156*177</v>
          </cell>
          <cell r="AX194" t="str">
            <v>* 싱싱한 토마토로 만든 진한케찹
* 토마토 함량을 높여 맛과 향이 진한 케찹</v>
          </cell>
          <cell r="AY194" t="str">
            <v>*</v>
          </cell>
          <cell r="AZ194" t="str">
            <v>* Main Target- 20대 후반~ 40대 중반의 주부</v>
          </cell>
          <cell r="BA194" t="str">
            <v>토마토페이스트함량 24% (고형분함량25Brix기준)</v>
          </cell>
          <cell r="BB194" t="str">
            <v/>
          </cell>
          <cell r="BC194" t="str">
            <v/>
          </cell>
          <cell r="BD194" t="str">
            <v>정제수, 과당, 토마토페이스트24 %(중국산), 양조식초(주요, 주정, 효모추출물), 변성전분, 정제소금(국산), 스파이스베이스{정제소금:국산, 믹스젤G(찰옥수수:미국산)}
*토마토페이스트 함량(%)은 가용성 고형분 25 %기준임.</v>
          </cell>
          <cell r="BE194" t="str">
            <v>정제수,과당,토마토페이스트24%(중국산),양조식초,정제소금(국산)</v>
          </cell>
          <cell r="BF194" t="str">
            <v>Y</v>
          </cell>
          <cell r="BG194" t="str">
            <v>8801052401607</v>
          </cell>
          <cell r="BH194" t="str">
            <v>18801052401604</v>
          </cell>
          <cell r="BI194" t="str">
            <v/>
          </cell>
          <cell r="BJ194" t="str">
            <v/>
          </cell>
          <cell r="BK194" t="str">
            <v>475*330*190</v>
          </cell>
          <cell r="BL194" t="str">
            <v>1</v>
          </cell>
          <cell r="BM194" t="str">
            <v>PAL</v>
          </cell>
          <cell r="BN194" t="str">
            <v>210</v>
          </cell>
          <cell r="BO194" t="str">
            <v>EA</v>
          </cell>
          <cell r="BP194" t="str">
            <v>석도강판</v>
          </cell>
          <cell r="BQ194" t="str">
            <v/>
          </cell>
          <cell r="BR194" t="str">
            <v/>
          </cell>
          <cell r="BS194" t="str">
            <v/>
          </cell>
          <cell r="BT194" t="str">
            <v/>
          </cell>
          <cell r="BU194" t="str">
            <v/>
          </cell>
          <cell r="BV194" t="str">
            <v/>
          </cell>
          <cell r="BW194" t="str">
            <v/>
          </cell>
          <cell r="BX194" t="str">
            <v/>
          </cell>
          <cell r="BY194" t="str">
            <v/>
          </cell>
          <cell r="BZ194" t="str">
            <v/>
          </cell>
          <cell r="CA194" t="str">
            <v>대상(주)</v>
          </cell>
          <cell r="CB194" t="str">
            <v/>
          </cell>
          <cell r="CC194" t="str">
            <v>건조하고 서늘한 곳에 보관하십시오.
개봉 후에는 밀봉하여 냉장보관하시고, 가급적 빠른 시일내에 사용하십시오.
개봉시 캔 절단 부분에 손이 닿지 않도록 주의 하십시오.</v>
          </cell>
          <cell r="CD194" t="str">
            <v>토마토,우유</v>
          </cell>
          <cell r="CE194" t="str">
            <v/>
          </cell>
          <cell r="CF194" t="str">
            <v>②⑫</v>
          </cell>
        </row>
        <row r="195">
          <cell r="F195">
            <v>1002395</v>
          </cell>
          <cell r="G195" t="str">
            <v/>
          </cell>
          <cell r="H195" t="str">
            <v/>
          </cell>
          <cell r="I195" t="str">
            <v>Y</v>
          </cell>
          <cell r="J195" t="str">
            <v/>
          </cell>
          <cell r="K195" t="str">
            <v>식품</v>
          </cell>
          <cell r="L195" t="str">
            <v>청정원</v>
          </cell>
          <cell r="M195" t="str">
            <v>내수/수출겸용</v>
          </cell>
          <cell r="N195" t="str">
            <v>과세</v>
          </cell>
          <cell r="O195" t="str">
            <v>180일</v>
          </cell>
          <cell r="P195" t="str">
            <v>업소용,업소용,업소용</v>
          </cell>
          <cell r="Q195" t="str">
            <v>상온,상온,상온</v>
          </cell>
          <cell r="R195" t="str">
            <v>제품,제품,제품</v>
          </cell>
          <cell r="S195" t="str">
            <v>N,N,N</v>
          </cell>
          <cell r="T195" t="str">
            <v/>
          </cell>
          <cell r="U195" t="str">
            <v>식품의 유형(소스류 )</v>
          </cell>
          <cell r="V195" t="str">
            <v/>
          </cell>
          <cell r="W195" t="str">
            <v/>
          </cell>
          <cell r="X195" t="str">
            <v>prdt_20180906044612726.jpg</v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>prdt_20151201075539651.png</v>
          </cell>
          <cell r="AE195" t="str">
            <v>/ CM1팀 김영선(100011)</v>
          </cell>
          <cell r="AF195" t="str">
            <v>/ CM1팀</v>
          </cell>
          <cell r="AG195" t="str">
            <v>이영신(162032)</v>
          </cell>
          <cell r="AH195" t="str">
            <v/>
          </cell>
          <cell r="AI195" t="str">
            <v/>
          </cell>
          <cell r="AJ195" t="str">
            <v/>
          </cell>
          <cell r="AK195" t="str">
            <v>N</v>
          </cell>
          <cell r="AL195" t="str">
            <v/>
          </cell>
          <cell r="AM195" t="str">
            <v/>
          </cell>
          <cell r="AN195" t="str">
            <v/>
          </cell>
          <cell r="AO195" t="str">
            <v>정상</v>
          </cell>
          <cell r="AP195" t="str">
            <v/>
          </cell>
          <cell r="AQ195" t="str">
            <v>2021-11-05 06:11:01</v>
          </cell>
          <cell r="AR195" t="str">
            <v>(SAP)</v>
          </cell>
          <cell r="AS195" t="str">
            <v>3.2 KG</v>
          </cell>
          <cell r="AT195" t="str">
            <v/>
          </cell>
          <cell r="AU195" t="str">
            <v>KG</v>
          </cell>
          <cell r="AV195" t="str">
            <v>4 EA</v>
          </cell>
          <cell r="AW195" t="str">
            <v>159*159*222</v>
          </cell>
          <cell r="AX195" t="str">
            <v/>
          </cell>
          <cell r="AY195" t="str">
            <v/>
          </cell>
          <cell r="AZ195" t="str">
            <v/>
          </cell>
          <cell r="BA195" t="str">
            <v>튀김류 및 샐러드에 어울리는 제품</v>
          </cell>
          <cell r="BB195" t="str">
            <v/>
          </cell>
          <cell r="BC195" t="str">
            <v/>
          </cell>
          <cell r="BD195" t="str">
            <v>겨자페이스트64.3 %(식초, 겨자씨, 정제소금, 심황, 향신료/미국산), 백설탕, 양조식초, 정제수, 정제소금(국산), 혼합제제(대두유, 파프리카추출색소, 유화제), 혼합제제(카라기난, 알파옥수수전분, 잔탄검, 구아검, 로커스트콩검, 덱스트린), 자몽종자추출물, 합성착향료(겨자향)</v>
          </cell>
          <cell r="BE195" t="str">
            <v>겨자페이스트64.3 %{식초, 겨자씨(미국산, 캐나다산), 심황(인도산), 향신료}</v>
          </cell>
          <cell r="BF195" t="str">
            <v>N</v>
          </cell>
          <cell r="BG195" t="str">
            <v>8801052402918</v>
          </cell>
          <cell r="BH195" t="str">
            <v>18801052402915</v>
          </cell>
          <cell r="BI195" t="str">
            <v/>
          </cell>
          <cell r="BJ195" t="str">
            <v/>
          </cell>
          <cell r="BK195" t="str">
            <v>330*330*240</v>
          </cell>
          <cell r="BL195" t="str">
            <v>1</v>
          </cell>
          <cell r="BM195" t="str">
            <v>PAL</v>
          </cell>
          <cell r="BN195" t="str">
            <v>144</v>
          </cell>
          <cell r="BO195" t="str">
            <v>EA</v>
          </cell>
          <cell r="BP195" t="str">
            <v>용기/리드지-폴리에틸렌(PE), 뚜껑-폴리프로필렌(PP)</v>
          </cell>
          <cell r="BQ195" t="str">
            <v/>
          </cell>
          <cell r="BR195" t="str">
            <v/>
          </cell>
          <cell r="BS195" t="str">
            <v>대상(주) 기흥공장</v>
          </cell>
          <cell r="BT195" t="str">
            <v>경기도 용인시 기흥구 동탄기흥로 681번길 28</v>
          </cell>
          <cell r="BU195" t="str">
            <v/>
          </cell>
          <cell r="BV195" t="str">
            <v/>
          </cell>
          <cell r="BW195" t="str">
            <v/>
          </cell>
          <cell r="BX195" t="str">
            <v/>
          </cell>
          <cell r="BY195" t="str">
            <v/>
          </cell>
          <cell r="BZ195" t="str">
            <v/>
          </cell>
          <cell r="CA195" t="str">
            <v>대상(주)</v>
          </cell>
          <cell r="CB195" t="str">
            <v/>
          </cell>
          <cell r="CC195" t="str">
            <v>건조하고 서늘한 곳에 보관하시고, 개봉 후에는 냉장보관하십시오.</v>
          </cell>
          <cell r="CD195" t="str">
            <v>난류,우유,대두,밀</v>
          </cell>
          <cell r="CE195" t="str">
            <v/>
          </cell>
          <cell r="CF195" t="str">
            <v>①②⑤⑥</v>
          </cell>
        </row>
        <row r="196">
          <cell r="F196">
            <v>1002401</v>
          </cell>
          <cell r="G196" t="str">
            <v/>
          </cell>
          <cell r="H196" t="str">
            <v/>
          </cell>
          <cell r="I196" t="str">
            <v>Y</v>
          </cell>
          <cell r="J196" t="str">
            <v/>
          </cell>
          <cell r="K196" t="str">
            <v>식품</v>
          </cell>
          <cell r="L196" t="str">
            <v>청정원</v>
          </cell>
          <cell r="M196" t="str">
            <v>내수/수출겸용</v>
          </cell>
          <cell r="N196" t="str">
            <v>과세</v>
          </cell>
          <cell r="O196" t="str">
            <v>365일</v>
          </cell>
          <cell r="P196" t="str">
            <v>가정용,가정용,가정용</v>
          </cell>
          <cell r="Q196" t="str">
            <v>상온,상온,상온</v>
          </cell>
          <cell r="R196" t="str">
            <v>제품,제품,제품</v>
          </cell>
          <cell r="S196" t="str">
            <v>N,N,N</v>
          </cell>
          <cell r="T196" t="str">
            <v/>
          </cell>
          <cell r="U196" t="str">
            <v>식품의 유형(토마토케첩 )</v>
          </cell>
          <cell r="V196" t="str">
            <v>유기농케찹</v>
          </cell>
          <cell r="W196" t="str">
            <v>PRC100700179</v>
          </cell>
          <cell r="X196" t="str">
            <v>prdt_20150624115746279.jpg</v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  <cell r="AC196" t="str">
            <v/>
          </cell>
          <cell r="AD196" t="str">
            <v>prdt_20220203102033650.jpg</v>
          </cell>
          <cell r="AE196" t="str">
            <v>/ CM3팀 김종욱(172172)</v>
          </cell>
          <cell r="AF196" t="str">
            <v>/ CM3팀</v>
          </cell>
          <cell r="AG196" t="str">
            <v>양승철(180271)</v>
          </cell>
          <cell r="AH196" t="str">
            <v>정현</v>
          </cell>
          <cell r="AI196" t="str">
            <v/>
          </cell>
          <cell r="AJ196" t="str">
            <v>2021-01-01</v>
          </cell>
          <cell r="AK196" t="str">
            <v>N</v>
          </cell>
          <cell r="AL196" t="str">
            <v/>
          </cell>
          <cell r="AM196" t="str">
            <v/>
          </cell>
          <cell r="AN196" t="str">
            <v/>
          </cell>
          <cell r="AO196" t="str">
            <v>단종</v>
          </cell>
          <cell r="AP196" t="str">
            <v/>
          </cell>
          <cell r="AQ196" t="str">
            <v>2022-12-01 00:12:06</v>
          </cell>
          <cell r="AR196" t="str">
            <v>(MDM)</v>
          </cell>
          <cell r="AS196" t="str">
            <v>.6 KG</v>
          </cell>
          <cell r="AT196" t="str">
            <v/>
          </cell>
          <cell r="AU196" t="str">
            <v>KG</v>
          </cell>
          <cell r="AV196" t="str">
            <v>12 EA</v>
          </cell>
          <cell r="AW196" t="str">
            <v>85*53*230</v>
          </cell>
          <cell r="AX196" t="str">
            <v>* 유기농 토마토 함량을 높여 맛과 향이 진한 케찹
* 유기농 원료를 사용하여 깨끗하고 안전한 제품
* 스키니 패키지를 적용한 고급스러운 용기
* HACCP인증을 통한 깨끗하고 안전한 제품</v>
          </cell>
          <cell r="AY196" t="str">
            <v>*</v>
          </cell>
          <cell r="AZ196" t="str">
            <v>* Main Target- 20대 후반~ 40대 중반의 주부</v>
          </cell>
          <cell r="BA196" t="str">
            <v>유기농 토마토페이스트 함량 (61.5%)
 유기농 원료(유기농원료함량:99.72%물,식염제외)</v>
          </cell>
          <cell r="BB196" t="str">
            <v/>
          </cell>
          <cell r="BC196" t="str">
            <v/>
          </cell>
          <cell r="BD196" t="str">
            <v>유기농토마토페이스트61.5 %(터키산), 정제수, 유기농황설탕 1 2%, 유기농 현미식초 7 %(현미:국산), 정제소금(국산), 천연향신료, 잔탄검/물, 식염 포함 함량
※토마토페이스트함량(%)은 가용성 고형분 25 % 기준 / 유기농 총함량 99.72%</v>
          </cell>
          <cell r="BE196" t="str">
            <v>유기농토마토페이스트61.5 %(터키산), 유기농황설탕 1 2%, 유기농 현미식초 7 %(현미:국산), 천연향신료</v>
          </cell>
          <cell r="BF196" t="str">
            <v>N</v>
          </cell>
          <cell r="BG196" t="str">
            <v>8801052801957</v>
          </cell>
          <cell r="BH196" t="str">
            <v>28801052801951</v>
          </cell>
          <cell r="BI196" t="str">
            <v/>
          </cell>
          <cell r="BJ196" t="str">
            <v/>
          </cell>
          <cell r="BK196" t="str">
            <v>360*180*245</v>
          </cell>
          <cell r="BL196" t="str">
            <v>1</v>
          </cell>
          <cell r="BM196" t="str">
            <v>PAL</v>
          </cell>
          <cell r="BN196" t="str">
            <v>864</v>
          </cell>
          <cell r="BO196" t="str">
            <v>EA</v>
          </cell>
          <cell r="BP196" t="str">
            <v/>
          </cell>
          <cell r="BQ196" t="str">
            <v/>
          </cell>
          <cell r="BR196" t="str">
            <v/>
          </cell>
          <cell r="BS196" t="str">
            <v>기흥공장</v>
          </cell>
          <cell r="BT196" t="str">
            <v>경기도 용인시 기흥구 동탄기흥로 681번길 28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>대상(주)</v>
          </cell>
          <cell r="CB196" t="str">
            <v/>
          </cell>
          <cell r="CC196" t="str">
            <v>건조하고 서늘한 곳에 보관하시고 개봉 후에는 냉장보관하셔야 맛있는 케찹을 드실 수 있습니다.</v>
          </cell>
          <cell r="CD196" t="str">
            <v>대두,밀,우유,돼지고기,토마토</v>
          </cell>
          <cell r="CE196" t="str">
            <v/>
          </cell>
          <cell r="CF196" t="str">
            <v>②⑤⑥⑩⑫</v>
          </cell>
        </row>
        <row r="197">
          <cell r="F197">
            <v>1002405</v>
          </cell>
          <cell r="G197" t="str">
            <v/>
          </cell>
          <cell r="H197" t="str">
            <v/>
          </cell>
          <cell r="I197" t="str">
            <v>Y</v>
          </cell>
          <cell r="J197" t="str">
            <v/>
          </cell>
          <cell r="K197" t="str">
            <v>식품</v>
          </cell>
          <cell r="L197" t="str">
            <v>청정원</v>
          </cell>
          <cell r="M197" t="str">
            <v>내수/수출겸용</v>
          </cell>
          <cell r="N197" t="str">
            <v>과세</v>
          </cell>
          <cell r="O197" t="str">
            <v>240일</v>
          </cell>
          <cell r="P197" t="str">
            <v>업소용,업소용,업소용</v>
          </cell>
          <cell r="Q197" t="str">
            <v>상온,상온,상온</v>
          </cell>
          <cell r="R197" t="str">
            <v>제품,제품,제품</v>
          </cell>
          <cell r="S197" t="str">
            <v>N,N,N</v>
          </cell>
          <cell r="T197" t="str">
            <v/>
          </cell>
          <cell r="U197" t="str">
            <v>식품의 유형(소스(살균제품) )</v>
          </cell>
          <cell r="V197" t="str">
            <v/>
          </cell>
          <cell r="W197" t="str">
            <v/>
          </cell>
          <cell r="X197" t="str">
            <v>prdt_20180906044329115.jpg</v>
          </cell>
          <cell r="Y197" t="str">
            <v/>
          </cell>
          <cell r="Z197" t="str">
            <v/>
          </cell>
          <cell r="AA197" t="str">
            <v/>
          </cell>
          <cell r="AB197" t="str">
            <v/>
          </cell>
          <cell r="AC197" t="str">
            <v/>
          </cell>
          <cell r="AD197" t="str">
            <v>prdt_20191203113535518.jpg</v>
          </cell>
          <cell r="AE197" t="str">
            <v>/ CM1팀 김영선(100011)</v>
          </cell>
          <cell r="AF197" t="str">
            <v>/ CM1팀</v>
          </cell>
          <cell r="AG197" t="str">
            <v>이영신(162032)</v>
          </cell>
          <cell r="AH197" t="str">
            <v/>
          </cell>
          <cell r="AI197" t="str">
            <v>2012-09-06</v>
          </cell>
          <cell r="AJ197" t="str">
            <v/>
          </cell>
          <cell r="AK197" t="str">
            <v>N</v>
          </cell>
          <cell r="AL197" t="str">
            <v/>
          </cell>
          <cell r="AM197" t="str">
            <v/>
          </cell>
          <cell r="AN197" t="str">
            <v/>
          </cell>
          <cell r="AO197" t="str">
            <v>정상</v>
          </cell>
          <cell r="AP197" t="str">
            <v/>
          </cell>
          <cell r="AQ197" t="str">
            <v>2022-08-01 06:08:03</v>
          </cell>
          <cell r="AR197" t="str">
            <v>(SAP)</v>
          </cell>
          <cell r="AS197" t="str">
            <v>3.5 KG</v>
          </cell>
          <cell r="AT197" t="str">
            <v/>
          </cell>
          <cell r="AU197" t="str">
            <v>KG</v>
          </cell>
          <cell r="AV197" t="str">
            <v>6 EA</v>
          </cell>
          <cell r="AW197" t="str">
            <v>156*156*177</v>
          </cell>
          <cell r="AX197" t="str">
            <v/>
          </cell>
          <cell r="AY197" t="str">
            <v/>
          </cell>
          <cell r="AZ197" t="str">
            <v/>
          </cell>
          <cell r="BA197" t="str">
            <v>(캔용기) 한국인의 입맛에 맞는 매콤 달콤한 양념치킨소스</v>
          </cell>
          <cell r="BB197" t="str">
            <v/>
          </cell>
          <cell r="BC197" t="str">
            <v/>
          </cell>
          <cell r="BD197" t="str">
            <v>물엿, 진한토마토케찹{토마토페이스트(중국산), 물엿, 과당, 설탕, 양조식초, 케찹베이스{정제소금:국산)}, 정제수, 마늘(중국산), 양조간장{천일염(호주산), 탈지대두(인도산), 소맥, 과당, 주정}, 설탕, 양파, 변성전분, 양조식초, 대두유, 생강, 치킨엑기스{계육엑기스(닭고기:국산)}, 백후추분,볶음참깨, 계피분, 정제소금, 파프리카추출색소,유화제, 올레오레진캪시컴</v>
          </cell>
          <cell r="BE197" t="str">
            <v>진한토마토케찹{토마토페이스트(중국산), 물엿, 과당, 케찹베이스{정제소금:국산) 등}, 양조간장, 설탕, 양파, 치킨엑기스</v>
          </cell>
          <cell r="BF197" t="str">
            <v>N</v>
          </cell>
          <cell r="BG197" t="str">
            <v>8801052403632</v>
          </cell>
          <cell r="BH197" t="str">
            <v>18801052403639</v>
          </cell>
          <cell r="BI197" t="str">
            <v/>
          </cell>
          <cell r="BJ197" t="str">
            <v/>
          </cell>
          <cell r="BK197" t="str">
            <v>480*320*185</v>
          </cell>
          <cell r="BL197" t="str">
            <v>1</v>
          </cell>
          <cell r="BM197" t="str">
            <v>PAL</v>
          </cell>
          <cell r="BN197" t="str">
            <v>210</v>
          </cell>
          <cell r="BO197" t="str">
            <v>EA</v>
          </cell>
          <cell r="BP197" t="str">
            <v>석도강판</v>
          </cell>
          <cell r="BQ197" t="str">
            <v/>
          </cell>
          <cell r="BR197" t="str">
            <v/>
          </cell>
          <cell r="BS197" t="str">
            <v>대상(주) 기흥공장</v>
          </cell>
          <cell r="BT197" t="str">
            <v>경기도 용인시 기흥구 기흥동탄로 681번길 28</v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>대상(주)</v>
          </cell>
          <cell r="CB197" t="str">
            <v/>
          </cell>
          <cell r="CC197" t="str">
            <v>건조하고 서늘한 곳에 보관하십시오.
개봉 후 별도용기에 옮겨 담아 냉장보관하시고, 가급적 빠른 시일내에 사용하시기 바랍니다.
개봉 시 캔 절단 부분에 손이 닿지 않도록 주의하십시오.</v>
          </cell>
          <cell r="CD197" t="str">
            <v>우유,대두,밀,토마토</v>
          </cell>
          <cell r="CE197" t="str">
            <v/>
          </cell>
          <cell r="CF197" t="str">
            <v>②⑤⑥⑫</v>
          </cell>
        </row>
        <row r="198">
          <cell r="F198">
            <v>1002417</v>
          </cell>
          <cell r="G198" t="str">
            <v/>
          </cell>
          <cell r="H198" t="str">
            <v/>
          </cell>
          <cell r="I198" t="str">
            <v>Y</v>
          </cell>
          <cell r="J198" t="str">
            <v/>
          </cell>
          <cell r="K198" t="str">
            <v>식품</v>
          </cell>
          <cell r="L198" t="str">
            <v>청정원</v>
          </cell>
          <cell r="M198" t="str">
            <v>내수/수출겸용</v>
          </cell>
          <cell r="N198" t="str">
            <v>과세</v>
          </cell>
          <cell r="O198" t="str">
            <v>730일</v>
          </cell>
          <cell r="P198" t="str">
            <v>가정용,가정용,가정용</v>
          </cell>
          <cell r="Q198" t="str">
            <v>상온,상온,상온</v>
          </cell>
          <cell r="R198" t="str">
            <v>제품,제품,제품</v>
          </cell>
          <cell r="S198" t="str">
            <v>N,N,N</v>
          </cell>
          <cell r="T198" t="str">
            <v>전유통</v>
          </cell>
          <cell r="U198" t="str">
            <v>식품의 유형(당류가공품 )</v>
          </cell>
          <cell r="V198" t="str">
            <v>요리당 최종반제품</v>
          </cell>
          <cell r="W198" t="str">
            <v>NPC051200041</v>
          </cell>
          <cell r="X198" t="str">
            <v>prdt_20220203013520124.jpg</v>
          </cell>
          <cell r="Y198" t="str">
            <v/>
          </cell>
          <cell r="Z198" t="str">
            <v>prdt_20220203013532796.jpg</v>
          </cell>
          <cell r="AA198" t="str">
            <v>prdt_20220203013556189.jpg</v>
          </cell>
          <cell r="AB198" t="str">
            <v/>
          </cell>
          <cell r="AC198" t="str">
            <v/>
          </cell>
          <cell r="AD198" t="str">
            <v>prdt_20220405162801115_1002417.jpg</v>
          </cell>
          <cell r="AE198" t="str">
            <v>/ CM2팀 전은주(011171)</v>
          </cell>
          <cell r="AF198" t="str">
            <v>/ CM2팀</v>
          </cell>
          <cell r="AG198" t="str">
            <v>이병수(090542)</v>
          </cell>
          <cell r="AH198" t="str">
            <v>주현미</v>
          </cell>
          <cell r="AI198" t="str">
            <v/>
          </cell>
          <cell r="AJ198" t="str">
            <v>2000-06-30</v>
          </cell>
          <cell r="AK198" t="str">
            <v>N</v>
          </cell>
          <cell r="AL198" t="str">
            <v/>
          </cell>
          <cell r="AM198" t="str">
            <v/>
          </cell>
          <cell r="AN198" t="str">
            <v/>
          </cell>
          <cell r="AO198" t="str">
            <v>정상</v>
          </cell>
          <cell r="AP198" t="str">
            <v/>
          </cell>
          <cell r="AQ198" t="str">
            <v>2022-06-01 06:06:03</v>
          </cell>
          <cell r="AR198" t="str">
            <v>(SAP)</v>
          </cell>
          <cell r="AS198" t="str">
            <v>0.7 KG</v>
          </cell>
          <cell r="AT198" t="str">
            <v/>
          </cell>
          <cell r="AU198" t="str">
            <v>KG</v>
          </cell>
          <cell r="AV198" t="str">
            <v>20 EA</v>
          </cell>
          <cell r="AW198" t="str">
            <v>62*62*244</v>
          </cell>
          <cell r="AX198" t="str">
            <v/>
          </cell>
          <cell r="AY198" t="str">
            <v/>
          </cell>
          <cell r="AZ198" t="str">
            <v>물엿보다 보다 편하게, 보다 높은 단맛을 원하는 30~50대 주부</v>
          </cell>
          <cell r="BA198" t="str">
            <v>물엿, 쌀엿 보다 흐름성이 좋고, 높은 단맛을 냅니다.</v>
          </cell>
          <cell r="BB198" t="str">
            <v>윤기와 끈기 및 단맛이 필요한 요리에 적당량 사용</v>
          </cell>
          <cell r="BC198" t="str">
            <v/>
          </cell>
          <cell r="BD198" t="str">
            <v>기타과당, 물엿(옥수수전분), 황물엿</v>
          </cell>
          <cell r="BE198" t="str">
            <v>기타과당, 물엿(옥수수전분), 황물엿</v>
          </cell>
          <cell r="BF198" t="str">
            <v>N</v>
          </cell>
          <cell r="BG198" t="str">
            <v>8801052451213</v>
          </cell>
          <cell r="BH198" t="str">
            <v>38801052451214</v>
          </cell>
          <cell r="BI198" t="str">
            <v>BOX</v>
          </cell>
          <cell r="BJ198" t="str">
            <v/>
          </cell>
          <cell r="BK198" t="str">
            <v>320*270*270</v>
          </cell>
          <cell r="BL198" t="str">
            <v>1</v>
          </cell>
          <cell r="BM198" t="str">
            <v>PAL</v>
          </cell>
          <cell r="BN198" t="str">
            <v>1440</v>
          </cell>
          <cell r="BO198" t="str">
            <v>EA</v>
          </cell>
          <cell r="BP198" t="str">
            <v>용기-PET, 캡-PE</v>
          </cell>
          <cell r="BQ198" t="str">
            <v>N</v>
          </cell>
          <cell r="BR198" t="str">
            <v>2090</v>
          </cell>
          <cell r="BS198" t="str">
            <v>대상(주)오산공장</v>
          </cell>
          <cell r="BT198" t="str">
            <v>경기도 오산시 가장로 595-66</v>
          </cell>
          <cell r="BU198" t="str">
            <v/>
          </cell>
          <cell r="BV198" t="str">
            <v/>
          </cell>
          <cell r="BW198" t="str">
            <v/>
          </cell>
          <cell r="BX198" t="str">
            <v/>
          </cell>
          <cell r="BY198" t="str">
            <v/>
          </cell>
          <cell r="BZ198" t="str">
            <v/>
          </cell>
          <cell r="CA198" t="str">
            <v>대상(주)</v>
          </cell>
          <cell r="CB198" t="str">
            <v/>
          </cell>
          <cell r="CC198" t="str">
            <v/>
          </cell>
          <cell r="CD198" t="str">
            <v>없음</v>
          </cell>
          <cell r="CE198" t="str">
            <v/>
          </cell>
          <cell r="CF198" t="str">
            <v/>
          </cell>
        </row>
        <row r="199">
          <cell r="F199">
            <v>1002441</v>
          </cell>
          <cell r="G199" t="str">
            <v/>
          </cell>
          <cell r="H199" t="str">
            <v/>
          </cell>
          <cell r="I199" t="str">
            <v>Y</v>
          </cell>
          <cell r="J199" t="str">
            <v/>
          </cell>
          <cell r="K199" t="str">
            <v>식품</v>
          </cell>
          <cell r="L199" t="str">
            <v>종합조미료</v>
          </cell>
          <cell r="M199" t="str">
            <v>내수/수출겸용</v>
          </cell>
          <cell r="N199" t="str">
            <v>과세</v>
          </cell>
          <cell r="O199" t="str">
            <v>545일</v>
          </cell>
          <cell r="P199" t="str">
            <v>업소용,업소용,업소용</v>
          </cell>
          <cell r="Q199" t="str">
            <v>상온,상온,상온</v>
          </cell>
          <cell r="R199" t="str">
            <v>제품,제품,제품</v>
          </cell>
          <cell r="S199" t="str">
            <v>N,N,N</v>
          </cell>
          <cell r="T199" t="str">
            <v>전 유통 판매</v>
          </cell>
          <cell r="U199" t="str">
            <v>(복합조미식품 )</v>
          </cell>
          <cell r="V199" t="str">
            <v>쇠고기감치미 최종반제품</v>
          </cell>
          <cell r="W199" t="str">
            <v>NPC120500146</v>
          </cell>
          <cell r="X199" t="str">
            <v>prdt_20191211022422549.jpg</v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  <cell r="AC199" t="str">
            <v/>
          </cell>
          <cell r="AD199" t="str">
            <v>prdt_20220603165144936_1002441.jpg</v>
          </cell>
          <cell r="AE199" t="str">
            <v>/ CM2팀 전은주(011171)</v>
          </cell>
          <cell r="AF199" t="str">
            <v>/ CM2팀</v>
          </cell>
          <cell r="AG199" t="str">
            <v>공원표(090575)</v>
          </cell>
          <cell r="AH199" t="str">
            <v>주정웅</v>
          </cell>
          <cell r="AI199" t="str">
            <v>2020-03-24</v>
          </cell>
          <cell r="AJ199" t="str">
            <v>2010-01-01</v>
          </cell>
          <cell r="AK199" t="str">
            <v>N</v>
          </cell>
          <cell r="AL199" t="str">
            <v/>
          </cell>
          <cell r="AM199" t="str">
            <v/>
          </cell>
          <cell r="AN199" t="str">
            <v/>
          </cell>
          <cell r="AO199" t="str">
            <v>정상</v>
          </cell>
          <cell r="AP199" t="str">
            <v/>
          </cell>
          <cell r="AQ199" t="str">
            <v>2022-08-01 06:08:03</v>
          </cell>
          <cell r="AR199" t="str">
            <v>(SAP)</v>
          </cell>
          <cell r="AS199" t="str">
            <v>1 KG</v>
          </cell>
          <cell r="AT199" t="str">
            <v/>
          </cell>
          <cell r="AU199" t="str">
            <v>KG</v>
          </cell>
          <cell r="AV199" t="str">
            <v>10 EA</v>
          </cell>
          <cell r="AW199" t="str">
            <v>215*290*30</v>
          </cell>
          <cell r="AX199" t="str">
            <v/>
          </cell>
          <cell r="AY199" t="str">
            <v/>
          </cell>
          <cell r="AZ199" t="str">
            <v>다시다 사용 업소 식당</v>
          </cell>
          <cell r="BA199" t="str">
            <v/>
          </cell>
          <cell r="BB199" t="str">
            <v/>
          </cell>
          <cell r="BC199" t="str">
            <v/>
          </cell>
          <cell r="BD199" t="str">
            <v>정제소금(중국산),L-글루탐산나트륨(향미증진제), 쇠고기프리믹스2(정제소금, 쇠고기분말, 설탕, 양파분, 마늘분/호주산}, 혼합양념믹스K{참치간장분말(탈지대두:외국산), 쇠고기농축조미분(쇠고기:호주산), 양념프리믹스, 혼합제제(효모추출물, 정제소금, 변성전분), 세이보리향}, 설탕, 전분, 포도당, 식물성유지, 아미노산액, 쇠고기농축액K{쇠고기정육추출액(쇠고기:호주산), 사골농축액(사골:호주산)}, 2배쇠고기육장{쇠고기정육발효물(쇠고기:호주산), 육혼합엑기스(쇠고기:호주산), 사골농축액(사골:호주산)}, 가릭엑기스, 양파농축액, 참치씨즈닝페이스트, 향미증진제, 쇠고기풍미베이스, 양파페이스트</v>
          </cell>
          <cell r="BE199" t="str">
            <v>쇠고기프리믹스-2(정제소금, 쇠고기분, 백설탕, 양파분, 마늘분/호주산), 백설탕, 전분, 포도당, 식물성유지, 쇠고기농축액K</v>
          </cell>
          <cell r="BF199" t="str">
            <v>N</v>
          </cell>
          <cell r="BG199" t="str">
            <v>8801052130149</v>
          </cell>
          <cell r="BH199" t="str">
            <v>18801052130146</v>
          </cell>
          <cell r="BI199" t="str">
            <v>BOX</v>
          </cell>
          <cell r="BJ199" t="str">
            <v/>
          </cell>
          <cell r="BK199" t="str">
            <v>375*280*215</v>
          </cell>
          <cell r="BL199" t="str">
            <v>1</v>
          </cell>
          <cell r="BM199" t="str">
            <v>PAL</v>
          </cell>
          <cell r="BN199" t="str">
            <v>600</v>
          </cell>
          <cell r="BO199" t="str">
            <v>EA</v>
          </cell>
          <cell r="BP199" t="str">
            <v>내면:폴리에틸렌(PE)</v>
          </cell>
          <cell r="BQ199" t="str">
            <v>N</v>
          </cell>
          <cell r="BR199" t="str">
            <v/>
          </cell>
          <cell r="BS199" t="str">
            <v>대상(주)기흥공장</v>
          </cell>
          <cell r="BT199" t="str">
            <v>경기도 용인시 기흥구 동탄기흥로 681번길 28</v>
          </cell>
          <cell r="BU199" t="str">
            <v/>
          </cell>
          <cell r="BV199" t="str">
            <v/>
          </cell>
          <cell r="BW199" t="str">
            <v/>
          </cell>
          <cell r="BX199" t="str">
            <v/>
          </cell>
          <cell r="BY199" t="str">
            <v/>
          </cell>
          <cell r="BZ199" t="str">
            <v/>
          </cell>
          <cell r="CA199" t="str">
            <v>대상(주)</v>
          </cell>
          <cell r="CB199" t="str">
            <v/>
          </cell>
          <cell r="CC199" t="str">
            <v>개봉한 후 밀봉하시면 벌레, 이물 등의 혼입과 색상 짙어짐, 굳음 등을 방지할 수 있습니다.</v>
          </cell>
          <cell r="CD199" t="str">
            <v>대두, 밀, 쇠고기, 닭고기 조개류(굴) 함유</v>
          </cell>
          <cell r="CE199" t="str">
            <v/>
          </cell>
          <cell r="CF199" t="str">
            <v/>
          </cell>
        </row>
        <row r="200">
          <cell r="F200">
            <v>1002442</v>
          </cell>
          <cell r="G200" t="str">
            <v/>
          </cell>
          <cell r="H200" t="str">
            <v/>
          </cell>
          <cell r="I200" t="str">
            <v>N</v>
          </cell>
          <cell r="J200" t="str">
            <v/>
          </cell>
          <cell r="K200" t="str">
            <v>전분당</v>
          </cell>
          <cell r="L200" t="str">
            <v>케터링기타</v>
          </cell>
          <cell r="M200" t="str">
            <v>내수전용</v>
          </cell>
          <cell r="N200" t="str">
            <v>과세</v>
          </cell>
          <cell r="O200" t="str">
            <v>180일</v>
          </cell>
          <cell r="P200" t="str">
            <v>산업용</v>
          </cell>
          <cell r="Q200" t="str">
            <v>전분당:부제품</v>
          </cell>
          <cell r="R200" t="str">
            <v>제품</v>
          </cell>
          <cell r="S200" t="str">
            <v>N</v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  <cell r="AC200" t="str">
            <v/>
          </cell>
          <cell r="AD200" t="str">
            <v/>
          </cell>
          <cell r="AE200" t="str">
            <v>전략기획본부 / 전략4팀 문준연(001088)</v>
          </cell>
          <cell r="AF200" t="str">
            <v>전분당사업본부 / 지원팀(전분당)</v>
          </cell>
          <cell r="AG200" t="str">
            <v>(001073)</v>
          </cell>
          <cell r="AH200" t="str">
            <v/>
          </cell>
          <cell r="AI200" t="str">
            <v/>
          </cell>
          <cell r="AJ200" t="str">
            <v/>
          </cell>
          <cell r="AK200" t="str">
            <v>N</v>
          </cell>
          <cell r="AL200" t="str">
            <v/>
          </cell>
          <cell r="AM200" t="str">
            <v/>
          </cell>
          <cell r="AN200" t="str">
            <v/>
          </cell>
          <cell r="AO200" t="str">
            <v>정상</v>
          </cell>
          <cell r="AP200" t="str">
            <v/>
          </cell>
          <cell r="AQ200" t="str">
            <v>2015-10-17 00:10:25</v>
          </cell>
          <cell r="AR200" t="str">
            <v>(MDM)</v>
          </cell>
          <cell r="AS200" t="str">
            <v>1 KG</v>
          </cell>
          <cell r="AT200" t="str">
            <v/>
          </cell>
          <cell r="AU200" t="str">
            <v>KG</v>
          </cell>
          <cell r="AV200" t="str">
            <v>1 EA</v>
          </cell>
          <cell r="AW200" t="str">
            <v>1*1*1</v>
          </cell>
          <cell r="AX200" t="str">
            <v/>
          </cell>
          <cell r="AY200" t="str">
            <v/>
          </cell>
          <cell r="AZ200" t="str">
            <v/>
          </cell>
          <cell r="BA200" t="str">
            <v/>
          </cell>
          <cell r="BB200" t="str">
            <v/>
          </cell>
          <cell r="BC200" t="str">
            <v/>
          </cell>
          <cell r="BD200" t="str">
            <v/>
          </cell>
          <cell r="BE200" t="str">
            <v/>
          </cell>
          <cell r="BF200" t="str">
            <v>N</v>
          </cell>
          <cell r="BG200" t="str">
            <v/>
          </cell>
          <cell r="BH200" t="str">
            <v/>
          </cell>
          <cell r="BI200" t="str">
            <v/>
          </cell>
          <cell r="BJ200" t="str">
            <v/>
          </cell>
          <cell r="BK200" t="str">
            <v>1*1*1</v>
          </cell>
          <cell r="BL200" t="str">
            <v/>
          </cell>
          <cell r="BM200" t="str">
            <v/>
          </cell>
          <cell r="BN200" t="str">
            <v/>
          </cell>
          <cell r="BO200" t="str">
            <v/>
          </cell>
          <cell r="BP200" t="str">
            <v/>
          </cell>
          <cell r="BQ200" t="str">
            <v/>
          </cell>
          <cell r="BR200" t="str">
            <v/>
          </cell>
          <cell r="BS200" t="str">
            <v>군산 전분당 공장</v>
          </cell>
          <cell r="BT200" t="str">
            <v>전라북도 군산시 외항로 884(소룡동)</v>
          </cell>
          <cell r="BU200" t="str">
            <v/>
          </cell>
          <cell r="BV200" t="str">
            <v/>
          </cell>
          <cell r="BW200" t="str">
            <v/>
          </cell>
          <cell r="BX200" t="str">
            <v/>
          </cell>
          <cell r="BY200" t="str">
            <v/>
          </cell>
          <cell r="BZ200" t="str">
            <v/>
          </cell>
          <cell r="CA200" t="str">
            <v/>
          </cell>
          <cell r="CB200" t="str">
            <v/>
          </cell>
          <cell r="CC200" t="str">
            <v/>
          </cell>
          <cell r="CD200" t="str">
            <v/>
          </cell>
          <cell r="CE200" t="str">
            <v/>
          </cell>
          <cell r="CF200" t="str">
            <v/>
          </cell>
        </row>
        <row r="201">
          <cell r="F201">
            <v>1002444</v>
          </cell>
          <cell r="G201" t="str">
            <v/>
          </cell>
          <cell r="H201" t="str">
            <v/>
          </cell>
          <cell r="I201" t="str">
            <v>Y</v>
          </cell>
          <cell r="J201" t="str">
            <v/>
          </cell>
          <cell r="K201" t="str">
            <v>식품</v>
          </cell>
          <cell r="L201" t="str">
            <v>청정원</v>
          </cell>
          <cell r="M201" t="str">
            <v>내수/수출겸용</v>
          </cell>
          <cell r="N201" t="str">
            <v>면세</v>
          </cell>
          <cell r="O201" t="str">
            <v>545일</v>
          </cell>
          <cell r="P201" t="str">
            <v>가정용,가정용,가정용</v>
          </cell>
          <cell r="Q201" t="str">
            <v>상온,상온,상온</v>
          </cell>
          <cell r="R201" t="str">
            <v>제품,제품,제품</v>
          </cell>
          <cell r="S201" t="str">
            <v>N,N,N</v>
          </cell>
          <cell r="T201" t="str">
            <v/>
          </cell>
          <cell r="U201" t="str">
            <v>식품의 유형(액젓 )</v>
          </cell>
          <cell r="V201" t="str">
            <v>청정원 까나리액젓</v>
          </cell>
          <cell r="W201" t="str">
            <v>PRC100300116</v>
          </cell>
          <cell r="X201" t="str">
            <v>prdt_20220824010614926.jpg</v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  <cell r="AC201" t="str">
            <v/>
          </cell>
          <cell r="AD201" t="str">
            <v>prdt_20220824092244620.jpg</v>
          </cell>
          <cell r="AE201" t="str">
            <v>/ CM1팀 김영선(100011)</v>
          </cell>
          <cell r="AF201" t="str">
            <v>/ CM1팀</v>
          </cell>
          <cell r="AG201" t="str">
            <v>석예린(220055)</v>
          </cell>
          <cell r="AH201" t="str">
            <v>유태명</v>
          </cell>
          <cell r="AI201" t="str">
            <v>2020-01-10</v>
          </cell>
          <cell r="AJ201" t="str">
            <v>2010-01-01</v>
          </cell>
          <cell r="AK201" t="str">
            <v>N</v>
          </cell>
          <cell r="AL201" t="str">
            <v/>
          </cell>
          <cell r="AM201" t="str">
            <v/>
          </cell>
          <cell r="AN201" t="str">
            <v/>
          </cell>
          <cell r="AO201" t="str">
            <v>정상</v>
          </cell>
          <cell r="AP201" t="str">
            <v/>
          </cell>
          <cell r="AQ201" t="str">
            <v>2022-10-01 06:10:01</v>
          </cell>
          <cell r="AR201" t="str">
            <v>(SAP)</v>
          </cell>
          <cell r="AS201" t="str">
            <v>1 KG</v>
          </cell>
          <cell r="AT201" t="str">
            <v/>
          </cell>
          <cell r="AU201" t="str">
            <v>KG</v>
          </cell>
          <cell r="AV201" t="str">
            <v>12 EA</v>
          </cell>
          <cell r="AW201" t="str">
            <v>77*77*273</v>
          </cell>
          <cell r="AX201" t="str">
            <v>성어기에 잡은 고급의 서해안 까나리 원액 100%를 12달 이상 자연숙성한 제품,</v>
          </cell>
          <cell r="AY201" t="str">
            <v>하선정 서해안 까나리액젓 대응</v>
          </cell>
          <cell r="AZ201" t="str">
            <v>30대~50대 주부</v>
          </cell>
          <cell r="BA201" t="str">
            <v>① 100% 국산(서해안산) 까나리를 천일염으로 자연숙성한 제품
② 원액 함량 100%
③ 2단 여과; 2번 걸러내어 불순물 없이 깨끗한 액젓만 담아 뒷맛이 깔끔하고 향이 은은함</v>
          </cell>
          <cell r="BB201" t="str">
            <v>김치 혹은 감칠맛을 올리고 싶은 요리(무침, 볶음, 국, 탕)에 사용</v>
          </cell>
          <cell r="BC201" t="str">
            <v/>
          </cell>
          <cell r="BD201" t="str">
            <v>까나리액젓100%{까나리50%(국산:생물기준),곤쟁이등 기타어류(국산),천일염(외국산)}</v>
          </cell>
          <cell r="BE201" t="str">
            <v/>
          </cell>
          <cell r="BF201" t="str">
            <v>N</v>
          </cell>
          <cell r="BG201" t="str">
            <v>8801052773179</v>
          </cell>
          <cell r="BH201" t="str">
            <v>28801052773173</v>
          </cell>
          <cell r="BI201" t="str">
            <v/>
          </cell>
          <cell r="BJ201" t="str">
            <v/>
          </cell>
          <cell r="BK201" t="str">
            <v>320*245*290</v>
          </cell>
          <cell r="BL201" t="str">
            <v>1</v>
          </cell>
          <cell r="BM201" t="str">
            <v>PAL</v>
          </cell>
          <cell r="BN201" t="str">
            <v>960</v>
          </cell>
          <cell r="BO201" t="str">
            <v>EA</v>
          </cell>
          <cell r="BP201" t="str">
            <v/>
          </cell>
          <cell r="BQ201" t="str">
            <v/>
          </cell>
          <cell r="BR201" t="str">
            <v/>
          </cell>
          <cell r="BS201" t="str">
            <v>대상(주)순창공장</v>
          </cell>
          <cell r="BT201" t="str">
            <v>전북 순창군 순창읍 순창로 30</v>
          </cell>
          <cell r="BU201" t="str">
            <v/>
          </cell>
          <cell r="BV201" t="str">
            <v/>
          </cell>
          <cell r="BW201" t="str">
            <v/>
          </cell>
          <cell r="BX201" t="str">
            <v/>
          </cell>
          <cell r="BY201" t="str">
            <v/>
          </cell>
          <cell r="BZ201" t="str">
            <v/>
          </cell>
          <cell r="CA201" t="str">
            <v>대상(주)</v>
          </cell>
          <cell r="CB201" t="str">
            <v/>
          </cell>
          <cell r="CC201" t="str">
            <v>사용 후에는 뚜껑을 꼭 닫아 냉장고나 서늘한 곳에 보관하십시오</v>
          </cell>
          <cell r="CD201" t="str">
            <v/>
          </cell>
          <cell r="CE201" t="str">
            <v/>
          </cell>
          <cell r="CF201" t="str">
            <v/>
          </cell>
        </row>
        <row r="202">
          <cell r="F202">
            <v>1002448</v>
          </cell>
          <cell r="G202" t="str">
            <v/>
          </cell>
          <cell r="H202" t="str">
            <v/>
          </cell>
          <cell r="I202" t="str">
            <v>Y</v>
          </cell>
          <cell r="J202" t="str">
            <v/>
          </cell>
          <cell r="K202" t="str">
            <v>식품</v>
          </cell>
          <cell r="L202" t="str">
            <v>청정원</v>
          </cell>
          <cell r="M202" t="str">
            <v>내수/수출겸용</v>
          </cell>
          <cell r="N202" t="str">
            <v>면세</v>
          </cell>
          <cell r="O202" t="str">
            <v>365일</v>
          </cell>
          <cell r="P202" t="str">
            <v>가정용,가정용,가정용</v>
          </cell>
          <cell r="Q202" t="str">
            <v>상온,상온,상온</v>
          </cell>
          <cell r="R202" t="str">
            <v>제품,제품,제품</v>
          </cell>
          <cell r="S202" t="str">
            <v>N,N,N</v>
          </cell>
          <cell r="T202" t="str">
            <v>전 채널</v>
          </cell>
          <cell r="U202" t="str">
            <v>(혼합장(살균제품) )</v>
          </cell>
          <cell r="V202" t="str">
            <v>[Mig] 순창쌈장3공정</v>
          </cell>
          <cell r="W202" t="str">
            <v>NPC050500001</v>
          </cell>
          <cell r="X202" t="str">
            <v>prdt_20220223035602855.jpg</v>
          </cell>
          <cell r="Y202" t="str">
            <v/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>prdt_20221025175346898_1002448.jpg</v>
          </cell>
          <cell r="AE202" t="str">
            <v>/ CM1팀 김영선(100011)</v>
          </cell>
          <cell r="AF202" t="str">
            <v>/ CM1팀</v>
          </cell>
          <cell r="AG202" t="str">
            <v>박선희(090547)</v>
          </cell>
          <cell r="AH202" t="str">
            <v>박남규, 이창경, 안중언</v>
          </cell>
          <cell r="AI202" t="str">
            <v/>
          </cell>
          <cell r="AJ202" t="str">
            <v>2022-03-01</v>
          </cell>
          <cell r="AK202" t="str">
            <v>N</v>
          </cell>
          <cell r="AL202" t="str">
            <v/>
          </cell>
          <cell r="AM202" t="str">
            <v/>
          </cell>
          <cell r="AN202" t="str">
            <v/>
          </cell>
          <cell r="AO202" t="str">
            <v>정상</v>
          </cell>
          <cell r="AP202" t="str">
            <v/>
          </cell>
          <cell r="AQ202" t="str">
            <v>2022-11-15 11:11:25</v>
          </cell>
          <cell r="AR202" t="str">
            <v>오윤경(180373)</v>
          </cell>
          <cell r="AS202" t="str">
            <v>3 KG</v>
          </cell>
          <cell r="AT202" t="str">
            <v/>
          </cell>
          <cell r="AU202" t="str">
            <v>KG</v>
          </cell>
          <cell r="AV202" t="str">
            <v>4 EA</v>
          </cell>
          <cell r="AW202" t="str">
            <v>22.6*160*133</v>
          </cell>
          <cell r="AX202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AY202" t="str">
            <v>범용 쌈장 시장 1위</v>
          </cell>
          <cell r="AZ202" t="str">
            <v>30~40대 주부</v>
          </cell>
          <cell r="BA202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BB202" t="str">
            <v/>
          </cell>
          <cell r="BC202" t="str">
            <v/>
          </cell>
          <cell r="BD202" t="str">
            <v>된장50%{현미(외국산), 대두(외국산), 정제소금, 종국}, 물엿, 정제수, 볶음대두분{대두:외국산(미국, 캐나다, 호주 등)}, 주정, 고추양념(중국산), 설탕, 마늘, 효모씨즈닝, 야채농축액, 육수베이스분말, 생강농축액, 참기름, 볶음참깨, 미강추출물, 감초추출물</v>
          </cell>
          <cell r="BE202" t="str">
            <v>된장50%{현미(외국산), 대두(외국산) 등}, 물엿, 볶음대두분{대두:외국산(미국, 캐나다, 호주 등)}, 고추양념(중국산), 설탕, 효모씨즈닝, 야채농축액, 참기름, 볶음참깨</v>
          </cell>
          <cell r="BF202" t="str">
            <v>N</v>
          </cell>
          <cell r="BG202" t="str">
            <v>8801052438085</v>
          </cell>
          <cell r="BH202" t="str">
            <v>18801052438082</v>
          </cell>
          <cell r="BI202" t="str">
            <v>BOX</v>
          </cell>
          <cell r="BJ202" t="str">
            <v/>
          </cell>
          <cell r="BK202" t="str">
            <v>465*340*170</v>
          </cell>
          <cell r="BL202" t="str">
            <v>1</v>
          </cell>
          <cell r="BM202" t="str">
            <v>PAL</v>
          </cell>
          <cell r="BN202" t="str">
            <v>192</v>
          </cell>
          <cell r="BO202" t="str">
            <v>EA</v>
          </cell>
          <cell r="BP202" t="str">
            <v>용기/뚜껑-폴리프로필렌(PP), 리드지-폴리에틸렌(PE)</v>
          </cell>
          <cell r="BQ202" t="str">
            <v>N</v>
          </cell>
          <cell r="BR202" t="str">
            <v/>
          </cell>
          <cell r="BS202" t="str">
            <v>대상(주)순창공장</v>
          </cell>
          <cell r="BT202" t="str">
            <v>전라북도 순창군 순창읍 순창로 30</v>
          </cell>
          <cell r="BU202" t="str">
            <v/>
          </cell>
          <cell r="BV202" t="str">
            <v/>
          </cell>
          <cell r="BW202" t="str">
            <v/>
          </cell>
          <cell r="BX202" t="str">
            <v/>
          </cell>
          <cell r="BY202" t="str">
            <v/>
          </cell>
          <cell r="BZ202" t="str">
            <v/>
          </cell>
          <cell r="CA202" t="str">
            <v>대상(주)</v>
          </cell>
          <cell r="CB202" t="str">
            <v/>
          </cell>
          <cell r="CC202" t="str">
            <v>서늘하고 건조한 곳에 보관하시고, 개봉 후에는 냉장보관하시는 것이 좋습니다.
오래둘수록 색이 진해질 수 있으나 숙성에 의한 현상이므로 안심하고 드셔도 됩니다.
제품 중의 검은 입자는 대두의 일부분으로 안심하고 드셔도 됩니다.</v>
          </cell>
          <cell r="CD202" t="str">
            <v>땅콩,대두</v>
          </cell>
          <cell r="CE202" t="str">
            <v>④⑤</v>
          </cell>
          <cell r="CF202" t="str">
            <v>④⑤</v>
          </cell>
        </row>
        <row r="203">
          <cell r="F203">
            <v>1002453</v>
          </cell>
          <cell r="G203" t="str">
            <v/>
          </cell>
          <cell r="H203" t="str">
            <v/>
          </cell>
          <cell r="I203" t="str">
            <v>Y</v>
          </cell>
          <cell r="J203" t="str">
            <v/>
          </cell>
          <cell r="K203" t="str">
            <v>식품</v>
          </cell>
          <cell r="L203" t="str">
            <v>청정원</v>
          </cell>
          <cell r="M203" t="str">
            <v>내수/수출겸용</v>
          </cell>
          <cell r="N203" t="str">
            <v>과세</v>
          </cell>
          <cell r="O203" t="str">
            <v>180일</v>
          </cell>
          <cell r="P203" t="str">
            <v>업소용,업소용,업소용</v>
          </cell>
          <cell r="Q203" t="str">
            <v>상온,상온,상온</v>
          </cell>
          <cell r="R203" t="str">
            <v>제품,제품,제품</v>
          </cell>
          <cell r="S203" t="str">
            <v>N,N,N</v>
          </cell>
          <cell r="T203" t="str">
            <v/>
          </cell>
          <cell r="U203" t="str">
            <v>식품의 유형(드레싱 )</v>
          </cell>
          <cell r="V203" t="str">
            <v/>
          </cell>
          <cell r="W203" t="str">
            <v/>
          </cell>
          <cell r="X203" t="str">
            <v>prdt_20151201074634195.png</v>
          </cell>
          <cell r="Y203" t="str">
            <v/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>prdt_20150818111609544.png</v>
          </cell>
          <cell r="AE203" t="str">
            <v>/ CM1팀 김영선(100011)</v>
          </cell>
          <cell r="AF203" t="str">
            <v>/ CM1팀</v>
          </cell>
          <cell r="AG203" t="str">
            <v>이영신(162032)</v>
          </cell>
          <cell r="AH203" t="str">
            <v/>
          </cell>
          <cell r="AI203" t="str">
            <v>2015-10-29</v>
          </cell>
          <cell r="AJ203" t="str">
            <v/>
          </cell>
          <cell r="AK203" t="str">
            <v>N</v>
          </cell>
          <cell r="AL203" t="str">
            <v/>
          </cell>
          <cell r="AM203" t="str">
            <v/>
          </cell>
          <cell r="AN203" t="str">
            <v/>
          </cell>
          <cell r="AO203" t="str">
            <v>단종</v>
          </cell>
          <cell r="AP203" t="str">
            <v/>
          </cell>
          <cell r="AQ203" t="str">
            <v>2017-01-14 00:01:36</v>
          </cell>
          <cell r="AR203" t="str">
            <v>(MDM)</v>
          </cell>
          <cell r="AS203" t="str">
            <v>3.2 KG</v>
          </cell>
          <cell r="AT203" t="str">
            <v/>
          </cell>
          <cell r="AU203" t="str">
            <v>KG</v>
          </cell>
          <cell r="AV203" t="str">
            <v>4 EA</v>
          </cell>
          <cell r="AW203" t="str">
            <v>159*159*222</v>
          </cell>
          <cell r="AX203" t="str">
            <v/>
          </cell>
          <cell r="AY203" t="str">
            <v/>
          </cell>
          <cell r="AZ203" t="str">
            <v/>
          </cell>
          <cell r="BA203" t="str">
            <v>피클이 아싹아싹 씹히고 새콤달콤한 맛으로 야채 및 과일 샐러드에  어울림</v>
          </cell>
          <cell r="BB203" t="str">
            <v/>
          </cell>
          <cell r="BC203" t="str">
            <v/>
          </cell>
          <cell r="BD203" t="str">
            <v>마요네즈{대두유(대두:수입산), 난황액E(계란:국산, 정제소금:국산), 발효식초, 백설탕, 마요프리믹스-R}, 오이피클{염장오이(인도산), 액상과당, 식초, 브라인믹스, 염화칼슘, 소르빈산칼륨(합성보존료)}, 진한토마토케찹{토마토페이스트(중국산), 물엿, 과당, 백설탕, 발효식초}, 아일랜드베이스 7.85%{백설탕, 석류초 17.29%(60 Brix기준/석류100%), 정제소금, 후추씨즈닝(우유), 에멀에이드, 자몽종자추출물}, 이.디.티.에이칼슘이나트륨(산화방지제)</v>
          </cell>
          <cell r="BE203" t="str">
            <v>마요네즈{대두유(대두:수입산),난황액E(계란:국산,정제소금:국산),발효식초,백설탕,마요프리믹스-R},오이피클{염장오이(인도산),식초,진한토마토케찹</v>
          </cell>
          <cell r="BF203" t="str">
            <v>N</v>
          </cell>
          <cell r="BG203" t="str">
            <v>8801052401942</v>
          </cell>
          <cell r="BH203" t="str">
            <v>18801052401949</v>
          </cell>
          <cell r="BI203" t="str">
            <v/>
          </cell>
          <cell r="BJ203" t="str">
            <v/>
          </cell>
          <cell r="BK203" t="str">
            <v>330*330*240</v>
          </cell>
          <cell r="BL203" t="str">
            <v>1</v>
          </cell>
          <cell r="BM203" t="str">
            <v>PAL</v>
          </cell>
          <cell r="BN203" t="str">
            <v>144</v>
          </cell>
          <cell r="BO203" t="str">
            <v>EA</v>
          </cell>
          <cell r="BP203" t="str">
            <v>용기/리드지-폴리에틸렌(PE), 뚜껑-폴리프로필렌(PP)</v>
          </cell>
          <cell r="BQ203" t="str">
            <v/>
          </cell>
          <cell r="BR203" t="str">
            <v/>
          </cell>
          <cell r="BS203" t="str">
            <v/>
          </cell>
          <cell r="BT203" t="str">
            <v/>
          </cell>
          <cell r="BU203" t="str">
            <v/>
          </cell>
          <cell r="BV203" t="str">
            <v/>
          </cell>
          <cell r="BW203" t="str">
            <v/>
          </cell>
          <cell r="BX203" t="str">
            <v/>
          </cell>
          <cell r="BY203" t="str">
            <v/>
          </cell>
          <cell r="BZ203" t="str">
            <v/>
          </cell>
          <cell r="CA203" t="str">
            <v>대상(주)</v>
          </cell>
          <cell r="CB203" t="str">
            <v/>
          </cell>
          <cell r="CC203" t="str">
            <v>건조한고 서늘한 곳에 보관하시고, 개봉 후에는 냉장보관하십시오.</v>
          </cell>
          <cell r="CD203" t="str">
            <v>난류,대두</v>
          </cell>
          <cell r="CE203" t="str">
            <v/>
          </cell>
          <cell r="CF203" t="str">
            <v>①⑤</v>
          </cell>
        </row>
        <row r="204">
          <cell r="F204">
            <v>1002464</v>
          </cell>
          <cell r="G204" t="str">
            <v/>
          </cell>
          <cell r="H204" t="str">
            <v/>
          </cell>
          <cell r="I204" t="str">
            <v>Y</v>
          </cell>
          <cell r="J204" t="str">
            <v/>
          </cell>
          <cell r="K204" t="str">
            <v>식품</v>
          </cell>
          <cell r="L204" t="str">
            <v>청정원</v>
          </cell>
          <cell r="M204" t="str">
            <v>내수/수출겸용</v>
          </cell>
          <cell r="N204" t="str">
            <v>과세</v>
          </cell>
          <cell r="O204" t="str">
            <v>365일</v>
          </cell>
          <cell r="P204" t="str">
            <v>가정용,가정용,가정용</v>
          </cell>
          <cell r="Q204" t="str">
            <v>상온,상온,상온</v>
          </cell>
          <cell r="R204" t="str">
            <v>제품,제품,제품</v>
          </cell>
          <cell r="S204" t="str">
            <v>N,N,N</v>
          </cell>
          <cell r="T204" t="str">
            <v>3대할인점,농협 외</v>
          </cell>
          <cell r="U204" t="str">
            <v>식품의 유형(혼합장(살균제품) )</v>
          </cell>
          <cell r="V204" t="str">
            <v>조개멸치찌개된장 3공정</v>
          </cell>
          <cell r="W204" t="str">
            <v>NPC050300003</v>
          </cell>
          <cell r="X204" t="str">
            <v>prdt_20220722031549864.jpg</v>
          </cell>
          <cell r="Y204" t="str">
            <v/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>prdt_20220630183012249_1002464.jpg</v>
          </cell>
          <cell r="AE204" t="str">
            <v>/ CM1팀 김영선(100011)</v>
          </cell>
          <cell r="AF204" t="str">
            <v>/ CM1팀</v>
          </cell>
          <cell r="AG204" t="str">
            <v>박선희(090547)</v>
          </cell>
          <cell r="AH204" t="str">
            <v>문형두,오로라</v>
          </cell>
          <cell r="AI204" t="str">
            <v>2005-03-14</v>
          </cell>
          <cell r="AJ204" t="str">
            <v>2018-01-01</v>
          </cell>
          <cell r="AK204" t="str">
            <v>N</v>
          </cell>
          <cell r="AL204" t="str">
            <v/>
          </cell>
          <cell r="AM204" t="str">
            <v/>
          </cell>
          <cell r="AN204" t="str">
            <v/>
          </cell>
          <cell r="AO204" t="str">
            <v>정상</v>
          </cell>
          <cell r="AP204" t="str">
            <v/>
          </cell>
          <cell r="AQ204" t="str">
            <v>2022-10-01 06:10:01</v>
          </cell>
          <cell r="AR204" t="str">
            <v>(SAP)</v>
          </cell>
          <cell r="AS204" t="str">
            <v>.45 KG</v>
          </cell>
          <cell r="AT204" t="str">
            <v/>
          </cell>
          <cell r="AU204" t="str">
            <v>KG</v>
          </cell>
          <cell r="AV204" t="str">
            <v>12 EA</v>
          </cell>
          <cell r="AW204" t="str">
            <v>104*108*85</v>
          </cell>
          <cell r="AX204" t="str">
            <v>조개와 멸치로 맛을 낸 육수없이 손쉽게 끓일 수 있는 된장찌개전용 찌개양념</v>
          </cell>
          <cell r="AY204" t="str">
            <v>편의형 된장 시장 판매 확대</v>
          </cell>
          <cell r="AZ204" t="str">
            <v>Main Target : 30 ~ 40대 주부
 구수하고 맛있는 된장찌개를 손쉽게 즐기고 싶은 고객</v>
          </cell>
          <cell r="BA204" t="str">
            <v>1) 생(生)된장에 갖은 양념한 맛있는 된장찌개양념! 
  - 열을 가하지 않아 효소가 살아있는 생(生)된장에 대파, 마늘, 양파 등 갖은 양념을 더해 맛있는 된장찌개를 손쉽게 즐길 수 있습니다. 
2) 육수를 내지 않아도 구수하고 시원한 된장찌개!
  - 해물육수와 멸치추출액, 조개엑기스를 담아 육수를 따로 내지 않아도 구수하고 시원한 된장찌개를 요리할 수 있습니다.</v>
          </cell>
          <cell r="BB204" t="str">
            <v>1) 물 2컵(400cc)에 된장찌개양념 80g(2큰술)을 풀어 넣습니다. (4인분 기준)
2) 신선한 야채와 두부 등을 넣어 끓이면 맛있는 된장찌개가 완성됩니다.
※ 기호에 따라 육수 대신 사용하거나 다른 된장을 섞어서 조리하셔도 좋습니다.</v>
          </cell>
          <cell r="BC204" t="str">
            <v/>
          </cell>
          <cell r="BD204" t="str">
            <v>된장{대두(외국산), 소맥분(밀: 미국, 호주산), 정제소금, 메주, 청정원순창발효메주된장}, 정제수, 멸치추출액{멸치추출농축액(건멸치/국산), 정제소금(국산)}, 주정, 청양고춧가루(중국산), 콩단백발효액, 조개엑기스분, 정제소금, 복합해물농축액, 대파농축액, 마늘농축액, 양파농축액</v>
          </cell>
          <cell r="BE204" t="str">
            <v>된장{대두(외국산), 소맥분(밀: 미국, 호주산), 정제소금, 메주, 청정원순창발효메주된장}, 정제수, 멸치추출액{멸치추출농축액(건멸치/국산), 정제소금(국산)}, 주정, 청양고춧가루(중국산), 콩단백발효액, 조개엑기스분, 정제소금, 복합해물농축액, 대파농축액, 마늘농축액, 양파농축액</v>
          </cell>
          <cell r="BF204" t="str">
            <v>N</v>
          </cell>
          <cell r="BG204" t="str">
            <v>8801052436463</v>
          </cell>
          <cell r="BH204" t="str">
            <v>28801052436467</v>
          </cell>
          <cell r="BI204" t="str">
            <v>BOX</v>
          </cell>
          <cell r="BJ204" t="str">
            <v/>
          </cell>
          <cell r="BK204" t="str">
            <v>310*230*215</v>
          </cell>
          <cell r="BL204" t="str">
            <v>1</v>
          </cell>
          <cell r="BM204" t="str">
            <v>PAL</v>
          </cell>
          <cell r="BN204" t="str">
            <v>720</v>
          </cell>
          <cell r="BO204" t="str">
            <v>EA</v>
          </cell>
          <cell r="BP204" t="str">
            <v>용기/리드지-폴리에틸렌테레프탈레이트, 뚜껑-폴리프로필렌</v>
          </cell>
          <cell r="BQ204" t="str">
            <v/>
          </cell>
          <cell r="BR204" t="str">
            <v/>
          </cell>
          <cell r="BS204" t="str">
            <v>대상(주) 순창공장</v>
          </cell>
          <cell r="BT204" t="str">
            <v>전라북도 순창군 순창읍 순창로 30</v>
          </cell>
          <cell r="BU204" t="str">
            <v/>
          </cell>
          <cell r="BV204" t="str">
            <v/>
          </cell>
          <cell r="BW204" t="str">
            <v/>
          </cell>
          <cell r="BX204" t="str">
            <v/>
          </cell>
          <cell r="BY204" t="str">
            <v/>
          </cell>
          <cell r="BZ204" t="str">
            <v/>
          </cell>
          <cell r="CA204" t="str">
            <v>대상(주)</v>
          </cell>
          <cell r="CB204" t="str">
            <v/>
          </cell>
          <cell r="CC204" t="str">
            <v>오래둘수록 색이 진해질 수 있으나 숙성에 의한 현상이므로 안심하고 드셔도 됩니다.
제품 중의 검은 입자는 대두의 일부분으로 안심하고 드셔도 됩니다.
서늘하고 건조한 곳에 보관하시고, 개봉 후에는 냉장보관하시는 것이 좋습니다.</v>
          </cell>
          <cell r="CD204" t="str">
            <v>대두, 밀, 게, 새우, 우유, 조개류(바지락, 홍합) 함유</v>
          </cell>
          <cell r="CE204" t="str">
            <v/>
          </cell>
          <cell r="CF204" t="str">
            <v>대두, 밀, 게, 새우, 우유, 조개류(바지락, 홍합) 함유</v>
          </cell>
        </row>
        <row r="205">
          <cell r="F205">
            <v>1002465</v>
          </cell>
          <cell r="G205" t="str">
            <v/>
          </cell>
          <cell r="H205" t="str">
            <v/>
          </cell>
          <cell r="I205" t="str">
            <v>N</v>
          </cell>
          <cell r="J205" t="str">
            <v/>
          </cell>
          <cell r="K205" t="str">
            <v>전분당</v>
          </cell>
          <cell r="L205" t="str">
            <v>케터링기타</v>
          </cell>
          <cell r="M205" t="str">
            <v>내수전용</v>
          </cell>
          <cell r="N205" t="str">
            <v>과세</v>
          </cell>
          <cell r="O205" t="str">
            <v>90일</v>
          </cell>
          <cell r="P205" t="str">
            <v>산업용</v>
          </cell>
          <cell r="Q205" t="str">
            <v>전분당:부제품</v>
          </cell>
          <cell r="R205" t="str">
            <v>제품</v>
          </cell>
          <cell r="S205" t="str">
            <v>N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  <cell r="AC205" t="str">
            <v/>
          </cell>
          <cell r="AD205" t="str">
            <v/>
          </cell>
          <cell r="AE205" t="str">
            <v>/ 마케팅1팀 노승구(090324)</v>
          </cell>
          <cell r="AF205" t="str">
            <v>/</v>
          </cell>
          <cell r="AG205" t="str">
            <v>(140236)</v>
          </cell>
          <cell r="AH205" t="str">
            <v/>
          </cell>
          <cell r="AI205" t="str">
            <v/>
          </cell>
          <cell r="AJ205" t="str">
            <v/>
          </cell>
          <cell r="AK205" t="str">
            <v>N</v>
          </cell>
          <cell r="AL205" t="str">
            <v/>
          </cell>
          <cell r="AM205" t="str">
            <v/>
          </cell>
          <cell r="AN205" t="str">
            <v/>
          </cell>
          <cell r="AO205" t="str">
            <v>정상</v>
          </cell>
          <cell r="AP205" t="str">
            <v/>
          </cell>
          <cell r="AQ205" t="str">
            <v>2015-10-17 00:10:22</v>
          </cell>
          <cell r="AR205" t="str">
            <v>(MDM)</v>
          </cell>
          <cell r="AS205" t="str">
            <v>1 KG</v>
          </cell>
          <cell r="AT205" t="str">
            <v/>
          </cell>
          <cell r="AU205" t="str">
            <v>KG</v>
          </cell>
          <cell r="AV205" t="str">
            <v>1 EA</v>
          </cell>
          <cell r="AW205" t="str">
            <v>1*1*1</v>
          </cell>
          <cell r="AX205" t="str">
            <v/>
          </cell>
          <cell r="AY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  <cell r="BD205" t="str">
            <v/>
          </cell>
          <cell r="BE205" t="str">
            <v/>
          </cell>
          <cell r="BF205" t="str">
            <v>N</v>
          </cell>
          <cell r="BG205" t="str">
            <v/>
          </cell>
          <cell r="BH205" t="str">
            <v/>
          </cell>
          <cell r="BI205" t="str">
            <v/>
          </cell>
          <cell r="BJ205" t="str">
            <v/>
          </cell>
          <cell r="BK205" t="str">
            <v>1*1*1</v>
          </cell>
          <cell r="BL205" t="str">
            <v/>
          </cell>
          <cell r="BM205" t="str">
            <v/>
          </cell>
          <cell r="BN205" t="str">
            <v/>
          </cell>
          <cell r="BO205" t="str">
            <v/>
          </cell>
          <cell r="BP205" t="str">
            <v/>
          </cell>
          <cell r="BQ205" t="str">
            <v/>
          </cell>
          <cell r="BR205" t="str">
            <v/>
          </cell>
          <cell r="BS205" t="str">
            <v>군산 전분당 공장</v>
          </cell>
          <cell r="BT205" t="str">
            <v>전라북도 군산시 외항로 884(소룡동)</v>
          </cell>
          <cell r="BU205" t="str">
            <v/>
          </cell>
          <cell r="BV205" t="str">
            <v/>
          </cell>
          <cell r="BW205" t="str">
            <v/>
          </cell>
          <cell r="BX205" t="str">
            <v/>
          </cell>
          <cell r="BY205" t="str">
            <v/>
          </cell>
          <cell r="BZ205" t="str">
            <v/>
          </cell>
          <cell r="CA205" t="str">
            <v/>
          </cell>
          <cell r="CB205" t="str">
            <v/>
          </cell>
          <cell r="CC205" t="str">
            <v/>
          </cell>
          <cell r="CD205" t="str">
            <v/>
          </cell>
          <cell r="CE205" t="str">
            <v/>
          </cell>
          <cell r="CF205" t="str">
            <v/>
          </cell>
        </row>
        <row r="206">
          <cell r="F206">
            <v>1002474</v>
          </cell>
          <cell r="G206" t="str">
            <v/>
          </cell>
          <cell r="H206" t="str">
            <v/>
          </cell>
          <cell r="I206" t="str">
            <v>N</v>
          </cell>
          <cell r="J206" t="str">
            <v/>
          </cell>
          <cell r="K206" t="str">
            <v>식품</v>
          </cell>
          <cell r="L206" t="str">
            <v>로즈버드</v>
          </cell>
          <cell r="M206" t="str">
            <v>내수전용</v>
          </cell>
          <cell r="N206" t="str">
            <v>과세</v>
          </cell>
          <cell r="O206" t="str">
            <v>365일</v>
          </cell>
          <cell r="P206" t="str">
            <v>업소용</v>
          </cell>
          <cell r="Q206" t="str">
            <v>상온</v>
          </cell>
          <cell r="R206" t="str">
            <v>제품</v>
          </cell>
          <cell r="S206" t="str">
            <v>N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>/ 상품소싱팀 오민우(001263)</v>
          </cell>
          <cell r="AF206" t="str">
            <v>/ 상품소싱팀</v>
          </cell>
          <cell r="AG206" t="str">
            <v>조준규(210727)</v>
          </cell>
          <cell r="AH206" t="str">
            <v/>
          </cell>
          <cell r="AI206" t="str">
            <v/>
          </cell>
          <cell r="AJ206" t="str">
            <v/>
          </cell>
          <cell r="AK206" t="str">
            <v>N</v>
          </cell>
          <cell r="AL206" t="str">
            <v/>
          </cell>
          <cell r="AM206" t="str">
            <v/>
          </cell>
          <cell r="AN206" t="str">
            <v/>
          </cell>
          <cell r="AO206" t="str">
            <v>정상</v>
          </cell>
          <cell r="AP206" t="str">
            <v/>
          </cell>
          <cell r="AQ206" t="str">
            <v>2021-02-23 06:02:03</v>
          </cell>
          <cell r="AR206" t="str">
            <v>(SAP)</v>
          </cell>
          <cell r="AS206" t="str">
            <v>2 KG</v>
          </cell>
          <cell r="AT206" t="str">
            <v/>
          </cell>
          <cell r="AU206" t="str">
            <v>KG</v>
          </cell>
          <cell r="AV206" t="str">
            <v>5 EA</v>
          </cell>
          <cell r="AW206" t="str">
            <v>1*1*1</v>
          </cell>
          <cell r="AX206" t="str">
            <v/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 t="str">
            <v/>
          </cell>
          <cell r="BF206" t="str">
            <v>N</v>
          </cell>
          <cell r="BG206" t="str">
            <v/>
          </cell>
          <cell r="BH206" t="str">
            <v/>
          </cell>
          <cell r="BI206" t="str">
            <v/>
          </cell>
          <cell r="BJ206" t="str">
            <v/>
          </cell>
          <cell r="BK206" t="str">
            <v>420*328*293</v>
          </cell>
          <cell r="BL206" t="str">
            <v>1</v>
          </cell>
          <cell r="BM206" t="str">
            <v>PAL</v>
          </cell>
          <cell r="BN206" t="str">
            <v>160</v>
          </cell>
          <cell r="BO206" t="str">
            <v>EA</v>
          </cell>
          <cell r="BP206" t="str">
            <v/>
          </cell>
          <cell r="BQ206" t="str">
            <v/>
          </cell>
          <cell r="BR206" t="str">
            <v/>
          </cell>
          <cell r="BS206" t="str">
            <v>이천공장</v>
          </cell>
          <cell r="BT206" t="str">
            <v>경기도 이천시 부발읍 경충대로2191번길 37</v>
          </cell>
          <cell r="BU206" t="str">
            <v/>
          </cell>
          <cell r="BV206" t="str">
            <v/>
          </cell>
          <cell r="BW206" t="str">
            <v/>
          </cell>
          <cell r="BX206" t="str">
            <v/>
          </cell>
          <cell r="BY206" t="str">
            <v/>
          </cell>
          <cell r="BZ206" t="str">
            <v/>
          </cell>
          <cell r="CA206" t="str">
            <v>대상(주)</v>
          </cell>
          <cell r="CB206" t="str">
            <v/>
          </cell>
          <cell r="CC206" t="str">
            <v/>
          </cell>
          <cell r="CD206" t="str">
            <v/>
          </cell>
          <cell r="CE206" t="str">
            <v/>
          </cell>
          <cell r="CF206" t="str">
            <v/>
          </cell>
        </row>
        <row r="207">
          <cell r="F207">
            <v>1002484</v>
          </cell>
          <cell r="G207" t="str">
            <v/>
          </cell>
          <cell r="H207" t="str">
            <v/>
          </cell>
          <cell r="I207" t="str">
            <v>N</v>
          </cell>
          <cell r="J207" t="str">
            <v/>
          </cell>
          <cell r="K207" t="str">
            <v>전분당</v>
          </cell>
          <cell r="L207" t="str">
            <v>케터링기타</v>
          </cell>
          <cell r="M207" t="str">
            <v>내수/수출겸용</v>
          </cell>
          <cell r="N207" t="str">
            <v>과세</v>
          </cell>
          <cell r="O207" t="str">
            <v>730일</v>
          </cell>
          <cell r="P207" t="str">
            <v>산업용,산업용,산업용</v>
          </cell>
          <cell r="Q207" t="str">
            <v>전분당:포장,전분당:포장,전분당:포장</v>
          </cell>
          <cell r="R207" t="str">
            <v>제품,제품,제품</v>
          </cell>
          <cell r="S207" t="str">
            <v>N,N,N</v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/>
          </cell>
          <cell r="AE207" t="str">
            <v>/ 마케팅1팀 노승구(090324)</v>
          </cell>
          <cell r="AF207" t="str">
            <v>/</v>
          </cell>
          <cell r="AG207" t="str">
            <v>(140236)</v>
          </cell>
          <cell r="AH207" t="str">
            <v/>
          </cell>
          <cell r="AI207" t="str">
            <v>2017-07-05</v>
          </cell>
          <cell r="AJ207" t="str">
            <v/>
          </cell>
          <cell r="AK207" t="str">
            <v>N</v>
          </cell>
          <cell r="AL207" t="str">
            <v/>
          </cell>
          <cell r="AM207" t="str">
            <v/>
          </cell>
          <cell r="AN207" t="str">
            <v/>
          </cell>
          <cell r="AO207" t="str">
            <v>정상</v>
          </cell>
          <cell r="AP207" t="str">
            <v/>
          </cell>
          <cell r="AQ207" t="str">
            <v>2021-03-30 06:03:02</v>
          </cell>
          <cell r="AR207" t="str">
            <v>(SAP)</v>
          </cell>
          <cell r="AS207" t="str">
            <v>500 KG</v>
          </cell>
          <cell r="AT207" t="str">
            <v/>
          </cell>
          <cell r="AU207" t="str">
            <v>KG</v>
          </cell>
          <cell r="AV207" t="str">
            <v>500 EA</v>
          </cell>
          <cell r="AW207" t="str">
            <v>1*1*1</v>
          </cell>
          <cell r="AX207" t="str">
            <v/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  <cell r="BD207" t="str">
            <v/>
          </cell>
          <cell r="BE207" t="str">
            <v/>
          </cell>
          <cell r="BF207" t="str">
            <v>N</v>
          </cell>
          <cell r="BG207" t="str">
            <v/>
          </cell>
          <cell r="BH207" t="str">
            <v/>
          </cell>
          <cell r="BI207" t="str">
            <v/>
          </cell>
          <cell r="BJ207" t="str">
            <v/>
          </cell>
          <cell r="BK207" t="str">
            <v>900*900*1180</v>
          </cell>
          <cell r="BL207" t="str">
            <v>1</v>
          </cell>
          <cell r="BM207" t="str">
            <v>PAL</v>
          </cell>
          <cell r="BN207" t="str">
            <v>1</v>
          </cell>
          <cell r="BO207" t="str">
            <v>KG</v>
          </cell>
          <cell r="BP207" t="str">
            <v/>
          </cell>
          <cell r="BQ207" t="str">
            <v/>
          </cell>
          <cell r="BR207" t="str">
            <v/>
          </cell>
          <cell r="BS207" t="str">
            <v>군산 전분당 공장</v>
          </cell>
          <cell r="BT207" t="str">
            <v>전라북도 군산시 외항로 884(소룡동)</v>
          </cell>
          <cell r="BU207" t="str">
            <v/>
          </cell>
          <cell r="BV207" t="str">
            <v/>
          </cell>
          <cell r="BW207" t="str">
            <v/>
          </cell>
          <cell r="BX207" t="str">
            <v/>
          </cell>
          <cell r="BY207" t="str">
            <v/>
          </cell>
          <cell r="BZ207" t="str">
            <v/>
          </cell>
          <cell r="CA207" t="str">
            <v/>
          </cell>
          <cell r="CB207" t="str">
            <v/>
          </cell>
          <cell r="CC207" t="str">
            <v/>
          </cell>
          <cell r="CD207" t="str">
            <v/>
          </cell>
          <cell r="CE207" t="str">
            <v/>
          </cell>
          <cell r="CF207" t="str">
            <v/>
          </cell>
        </row>
        <row r="208">
          <cell r="F208">
            <v>1002489</v>
          </cell>
          <cell r="G208" t="str">
            <v/>
          </cell>
          <cell r="H208" t="str">
            <v/>
          </cell>
          <cell r="I208" t="str">
            <v>Y</v>
          </cell>
          <cell r="J208" t="str">
            <v/>
          </cell>
          <cell r="K208" t="str">
            <v>식품</v>
          </cell>
          <cell r="L208" t="str">
            <v>청정원</v>
          </cell>
          <cell r="M208" t="str">
            <v>내수/수출겸용</v>
          </cell>
          <cell r="N208" t="str">
            <v>면세</v>
          </cell>
          <cell r="O208" t="str">
            <v>365일</v>
          </cell>
          <cell r="P208" t="str">
            <v>가정용,가정용,가정용</v>
          </cell>
          <cell r="Q208" t="str">
            <v>상온,상온,상온</v>
          </cell>
          <cell r="R208" t="str">
            <v>제품,제품,제품</v>
          </cell>
          <cell r="S208" t="str">
            <v>N,N,N</v>
          </cell>
          <cell r="T208" t="str">
            <v>전 유통</v>
          </cell>
          <cell r="U208" t="str">
            <v>(혼합장(살균제품) )</v>
          </cell>
          <cell r="V208" t="str">
            <v>[Mig] 고기전용쌈장 3공정</v>
          </cell>
          <cell r="W208" t="str">
            <v>NPC150100001</v>
          </cell>
          <cell r="X208" t="str">
            <v>prdt_20220207091700978.jpg</v>
          </cell>
          <cell r="Y208" t="str">
            <v/>
          </cell>
          <cell r="Z208" t="str">
            <v/>
          </cell>
          <cell r="AA208" t="str">
            <v/>
          </cell>
          <cell r="AB208" t="str">
            <v/>
          </cell>
          <cell r="AC208" t="str">
            <v/>
          </cell>
          <cell r="AD208" t="str">
            <v>prdt_20221025175358067_1002489.jpg</v>
          </cell>
          <cell r="AE208" t="str">
            <v>/ CM1팀 김영선(100011)</v>
          </cell>
          <cell r="AF208" t="str">
            <v>/ CM1팀</v>
          </cell>
          <cell r="AG208" t="str">
            <v>박선희(090547)</v>
          </cell>
          <cell r="AH208" t="str">
            <v>박남규</v>
          </cell>
          <cell r="AI208" t="str">
            <v/>
          </cell>
          <cell r="AJ208" t="str">
            <v>2022-02-01</v>
          </cell>
          <cell r="AK208" t="str">
            <v>N</v>
          </cell>
          <cell r="AL208" t="str">
            <v/>
          </cell>
          <cell r="AM208" t="str">
            <v/>
          </cell>
          <cell r="AN208" t="str">
            <v/>
          </cell>
          <cell r="AO208" t="str">
            <v>정상</v>
          </cell>
          <cell r="AP208" t="str">
            <v/>
          </cell>
          <cell r="AQ208" t="str">
            <v>2022-10-26 06:10:00</v>
          </cell>
          <cell r="AR208" t="str">
            <v>(PLM)</v>
          </cell>
          <cell r="AS208" t="str">
            <v>.9 KG</v>
          </cell>
          <cell r="AT208" t="str">
            <v/>
          </cell>
          <cell r="AU208" t="str">
            <v>KG</v>
          </cell>
          <cell r="AV208" t="str">
            <v>8 EA</v>
          </cell>
          <cell r="AW208" t="str">
            <v>125*129*103</v>
          </cell>
          <cell r="AX208" t="str">
            <v>일반 쌈장보다 매콤한 맛을 올려 고기의 느끼한 맛을 잡아주는 고기전용 쌈장</v>
          </cell>
          <cell r="AY208" t="str">
            <v>쌈장의 주활용 용도인 고기쌈에 최적화 된 쌈장</v>
          </cell>
          <cell r="AZ208" t="str">
            <v>30~40대 주부</v>
          </cell>
          <cell r="BA208" t="str">
            <v>매콤한 맛으로 고기의 느끼한 맛을 잡아주는 고기전용 쌈장</v>
          </cell>
          <cell r="BB208" t="str">
            <v/>
          </cell>
          <cell r="BC208" t="str">
            <v/>
          </cell>
          <cell r="BD208" t="str">
            <v>된장50%{현미(외국산),대두(외국산),정제소금,종국},물엿,고추장6%{물엿,소맥분(밀:미국,호주산),고추양념(중국산),밀쌀,정제소금},정제수,볶음대두분{대두:외국산(미국,중국,캐나다 등)},주정,설탕,고추양념,야채농축액,마늘,효모씨즈닝,육수베이스분말,생강농축액,볶음참깨, 참기름, 미강추출물, 미강추출물,올레오레진캪시컴,정제소금</v>
          </cell>
          <cell r="BE208" t="str">
            <v>된장50%{현미(외국산),대두(외국산),정제소금,종국},물엿,고추장6%{물엿,소맥분(밀:미국,호주산),고추양념(중국산),밀쌀,정제소금},정제수,볶음대두분{대두:외국산(미국,중국,캐나다 등)},주정,설탕,고추양념,야채농축액,마늘,효모씨즈닝,육수베이스분말,생강농축액,볶음참깨, 참기름, 미강추출물, 미강추출물,올레오레진캪시컴,정제소금</v>
          </cell>
          <cell r="BF208" t="str">
            <v>N</v>
          </cell>
          <cell r="BG208" t="str">
            <v>8801052812526</v>
          </cell>
          <cell r="BH208" t="str">
            <v>18801052812523</v>
          </cell>
          <cell r="BI208" t="str">
            <v>BOX</v>
          </cell>
          <cell r="BJ208" t="str">
            <v/>
          </cell>
          <cell r="BK208" t="str">
            <v>480*280*135</v>
          </cell>
          <cell r="BL208" t="str">
            <v>1</v>
          </cell>
          <cell r="BM208" t="str">
            <v>PAL</v>
          </cell>
          <cell r="BN208" t="str">
            <v>448</v>
          </cell>
          <cell r="BO208" t="str">
            <v>EA</v>
          </cell>
          <cell r="BP208" t="str">
            <v>용기/리드지-폴리에틸렌테레프탈레이트(PET), 뚜껑-폴리프로필렌(PP)</v>
          </cell>
          <cell r="BQ208" t="str">
            <v/>
          </cell>
          <cell r="BR208" t="str">
            <v/>
          </cell>
          <cell r="BS208" t="str">
            <v>대상(주)순창공장</v>
          </cell>
          <cell r="BT208" t="str">
            <v>전라북도 순창군 순창읍 순창로 30</v>
          </cell>
          <cell r="BU208" t="str">
            <v/>
          </cell>
          <cell r="BV208" t="str">
            <v/>
          </cell>
          <cell r="BW208" t="str">
            <v/>
          </cell>
          <cell r="BX208" t="str">
            <v/>
          </cell>
          <cell r="BY208" t="str">
            <v/>
          </cell>
          <cell r="BZ208" t="str">
            <v/>
          </cell>
          <cell r="CA208" t="str">
            <v>대상(주)</v>
          </cell>
          <cell r="CB208" t="str">
            <v/>
          </cell>
          <cell r="CC208" t="str">
            <v>서늘하고 건조한 곳에 보관하시고, 개봉 후에는 냉장보관하시는 것이 좋습니다.
오래둘수록 색이 진해질 수 있으나 숙성에 의한 현상이므로 안심하고 드셔도 됩니다.
제품 중의 검은 입자는 대두의 일부분으로 안심하고 드셔도 됩니다.</v>
          </cell>
          <cell r="CD208" t="str">
            <v>대두, 밀, 땅콩 함유</v>
          </cell>
          <cell r="CE208" t="str">
            <v/>
          </cell>
          <cell r="CF208" t="str">
            <v>대두, 밀, 땅콩 함유</v>
          </cell>
        </row>
        <row r="209">
          <cell r="F209">
            <v>1002505</v>
          </cell>
          <cell r="G209" t="str">
            <v/>
          </cell>
          <cell r="H209" t="str">
            <v/>
          </cell>
          <cell r="I209" t="str">
            <v>N</v>
          </cell>
          <cell r="J209" t="str">
            <v/>
          </cell>
          <cell r="K209" t="str">
            <v>전분당</v>
          </cell>
          <cell r="L209" t="str">
            <v>케터링기타</v>
          </cell>
          <cell r="M209" t="str">
            <v>내수/수출겸용</v>
          </cell>
          <cell r="N209" t="str">
            <v>과세</v>
          </cell>
          <cell r="O209" t="str">
            <v>730일</v>
          </cell>
          <cell r="P209" t="str">
            <v>산업용,산업용,산업용</v>
          </cell>
          <cell r="Q209" t="str">
            <v>전분당:포장,전분당:포장,전분당:포장</v>
          </cell>
          <cell r="R209" t="str">
            <v>제품,제품,제품</v>
          </cell>
          <cell r="S209" t="str">
            <v>N,N,N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str">
            <v/>
          </cell>
          <cell r="Y209" t="str">
            <v/>
          </cell>
          <cell r="Z209" t="str">
            <v/>
          </cell>
          <cell r="AA209" t="str">
            <v/>
          </cell>
          <cell r="AB209" t="str">
            <v/>
          </cell>
          <cell r="AC209" t="str">
            <v/>
          </cell>
          <cell r="AD209" t="str">
            <v/>
          </cell>
          <cell r="AE209" t="str">
            <v>전분당사업본부 / 생산2팀(전분당) (991035)</v>
          </cell>
          <cell r="AF209" t="str">
            <v>/ 품질기획팀</v>
          </cell>
          <cell r="AG209" t="str">
            <v>(090312)</v>
          </cell>
          <cell r="AH209" t="str">
            <v/>
          </cell>
          <cell r="AI209" t="str">
            <v/>
          </cell>
          <cell r="AJ209" t="str">
            <v/>
          </cell>
          <cell r="AK209" t="str">
            <v>N</v>
          </cell>
          <cell r="AL209" t="str">
            <v/>
          </cell>
          <cell r="AM209" t="str">
            <v/>
          </cell>
          <cell r="AN209" t="str">
            <v/>
          </cell>
          <cell r="AO209" t="str">
            <v>정상</v>
          </cell>
          <cell r="AP209" t="str">
            <v/>
          </cell>
          <cell r="AQ209" t="str">
            <v>2021-03-30 06:03:02</v>
          </cell>
          <cell r="AR209" t="str">
            <v>(SAP)</v>
          </cell>
          <cell r="AS209" t="str">
            <v>24 KG</v>
          </cell>
          <cell r="AT209" t="str">
            <v/>
          </cell>
          <cell r="AU209" t="str">
            <v>KG</v>
          </cell>
          <cell r="AV209" t="str">
            <v>24 EA</v>
          </cell>
          <cell r="AW209" t="str">
            <v>1*1*1</v>
          </cell>
          <cell r="AX209" t="str">
            <v/>
          </cell>
          <cell r="AY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 t="str">
            <v/>
          </cell>
          <cell r="BF209" t="str">
            <v>N</v>
          </cell>
          <cell r="BG209" t="str">
            <v/>
          </cell>
          <cell r="BH209" t="str">
            <v/>
          </cell>
          <cell r="BI209" t="str">
            <v/>
          </cell>
          <cell r="BJ209" t="str">
            <v/>
          </cell>
          <cell r="BK209" t="str">
            <v>236*236*350</v>
          </cell>
          <cell r="BL209" t="str">
            <v>1</v>
          </cell>
          <cell r="BM209" t="str">
            <v>PAL</v>
          </cell>
          <cell r="BN209" t="str">
            <v>60</v>
          </cell>
          <cell r="BO209" t="str">
            <v>KG</v>
          </cell>
          <cell r="BP209" t="str">
            <v/>
          </cell>
          <cell r="BQ209" t="str">
            <v/>
          </cell>
          <cell r="BR209" t="str">
            <v/>
          </cell>
          <cell r="BS209" t="str">
            <v>군산 전분당 공장</v>
          </cell>
          <cell r="BT209" t="str">
            <v>전라북도 군산시 외항로 884(소룡동)</v>
          </cell>
          <cell r="BU209" t="str">
            <v/>
          </cell>
          <cell r="BV209" t="str">
            <v/>
          </cell>
          <cell r="BW209" t="str">
            <v/>
          </cell>
          <cell r="BX209" t="str">
            <v/>
          </cell>
          <cell r="BY209" t="str">
            <v/>
          </cell>
          <cell r="BZ209" t="str">
            <v/>
          </cell>
          <cell r="CA209" t="str">
            <v/>
          </cell>
          <cell r="CB209" t="str">
            <v/>
          </cell>
          <cell r="CC209" t="str">
            <v/>
          </cell>
          <cell r="CD209" t="str">
            <v/>
          </cell>
          <cell r="CE209" t="str">
            <v/>
          </cell>
          <cell r="CF209" t="str">
            <v/>
          </cell>
        </row>
        <row r="210">
          <cell r="F210">
            <v>1002534</v>
          </cell>
          <cell r="G210" t="str">
            <v/>
          </cell>
          <cell r="H210" t="str">
            <v/>
          </cell>
          <cell r="I210" t="str">
            <v>N</v>
          </cell>
          <cell r="J210" t="str">
            <v/>
          </cell>
          <cell r="K210" t="str">
            <v>전분당</v>
          </cell>
          <cell r="L210" t="str">
            <v>케터링기타</v>
          </cell>
          <cell r="M210" t="str">
            <v>내수전용</v>
          </cell>
          <cell r="N210" t="str">
            <v>과세</v>
          </cell>
          <cell r="O210" t="str">
            <v>720일</v>
          </cell>
          <cell r="P210" t="str">
            <v>산업용</v>
          </cell>
          <cell r="Q210" t="str">
            <v>전분당:부제품</v>
          </cell>
          <cell r="R210" t="str">
            <v>제품</v>
          </cell>
          <cell r="S210" t="str">
            <v>N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 t="str">
            <v/>
          </cell>
          <cell r="Z210" t="str">
            <v/>
          </cell>
          <cell r="AA210" t="str">
            <v/>
          </cell>
          <cell r="AB210" t="str">
            <v/>
          </cell>
          <cell r="AC210" t="str">
            <v/>
          </cell>
          <cell r="AD210" t="str">
            <v/>
          </cell>
          <cell r="AE210" t="str">
            <v>전략기획본부 / 전략4팀 문준연(001088)</v>
          </cell>
          <cell r="AF210" t="str">
            <v>전분당사업본부 / 지원팀(전분당)</v>
          </cell>
          <cell r="AG210" t="str">
            <v>(001073)</v>
          </cell>
          <cell r="AH210" t="str">
            <v/>
          </cell>
          <cell r="AI210" t="str">
            <v/>
          </cell>
          <cell r="AJ210" t="str">
            <v/>
          </cell>
          <cell r="AK210" t="str">
            <v>N</v>
          </cell>
          <cell r="AL210" t="str">
            <v/>
          </cell>
          <cell r="AM210" t="str">
            <v/>
          </cell>
          <cell r="AN210" t="str">
            <v/>
          </cell>
          <cell r="AO210" t="str">
            <v>정상</v>
          </cell>
          <cell r="AP210" t="str">
            <v/>
          </cell>
          <cell r="AQ210" t="str">
            <v>2015-12-22 18:12:32</v>
          </cell>
          <cell r="AR210" t="str">
            <v>(MDM)</v>
          </cell>
          <cell r="AS210" t="str">
            <v>20 KG</v>
          </cell>
          <cell r="AT210" t="str">
            <v/>
          </cell>
          <cell r="AU210" t="str">
            <v>KG</v>
          </cell>
          <cell r="AV210" t="str">
            <v>20 EA</v>
          </cell>
          <cell r="AW210" t="str">
            <v>1*1*1</v>
          </cell>
          <cell r="AX210" t="str">
            <v/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  <cell r="BD210" t="str">
            <v/>
          </cell>
          <cell r="BE210" t="str">
            <v/>
          </cell>
          <cell r="BF210" t="str">
            <v>N</v>
          </cell>
          <cell r="BG210" t="str">
            <v/>
          </cell>
          <cell r="BH210" t="str">
            <v/>
          </cell>
          <cell r="BI210" t="str">
            <v/>
          </cell>
          <cell r="BJ210" t="str">
            <v/>
          </cell>
          <cell r="BK210" t="str">
            <v>1*1*1</v>
          </cell>
          <cell r="BL210" t="str">
            <v>1</v>
          </cell>
          <cell r="BM210" t="str">
            <v>PAL</v>
          </cell>
          <cell r="BN210" t="str">
            <v>50</v>
          </cell>
          <cell r="BO210" t="str">
            <v>KG</v>
          </cell>
          <cell r="BP210" t="str">
            <v/>
          </cell>
          <cell r="BQ210" t="str">
            <v/>
          </cell>
          <cell r="BR210" t="str">
            <v/>
          </cell>
          <cell r="BS210" t="str">
            <v>군산 전분당 공장</v>
          </cell>
          <cell r="BT210" t="str">
            <v>전라북도 군산시 외항로 884(소룡동)</v>
          </cell>
          <cell r="BU210" t="str">
            <v/>
          </cell>
          <cell r="BV210" t="str">
            <v/>
          </cell>
          <cell r="BW210" t="str">
            <v/>
          </cell>
          <cell r="BX210" t="str">
            <v/>
          </cell>
          <cell r="BY210" t="str">
            <v/>
          </cell>
          <cell r="BZ210" t="str">
            <v/>
          </cell>
          <cell r="CA210" t="str">
            <v/>
          </cell>
          <cell r="CB210" t="str">
            <v/>
          </cell>
          <cell r="CC210" t="str">
            <v/>
          </cell>
          <cell r="CD210" t="str">
            <v/>
          </cell>
          <cell r="CE210" t="str">
            <v/>
          </cell>
          <cell r="CF210" t="str">
            <v/>
          </cell>
        </row>
        <row r="211">
          <cell r="F211">
            <v>1002535</v>
          </cell>
          <cell r="G211" t="str">
            <v/>
          </cell>
          <cell r="H211" t="str">
            <v/>
          </cell>
          <cell r="I211" t="str">
            <v>N</v>
          </cell>
          <cell r="J211" t="str">
            <v/>
          </cell>
          <cell r="K211" t="str">
            <v>전분당</v>
          </cell>
          <cell r="L211" t="str">
            <v>케터링기타</v>
          </cell>
          <cell r="M211" t="str">
            <v>내수/수출겸용</v>
          </cell>
          <cell r="N211" t="str">
            <v>과세</v>
          </cell>
          <cell r="O211" t="str">
            <v>730일</v>
          </cell>
          <cell r="P211" t="str">
            <v>산업용,산업용</v>
          </cell>
          <cell r="Q211" t="str">
            <v>전분당:포장,전분당:포장,전분당:포장</v>
          </cell>
          <cell r="R211" t="str">
            <v>제품,제품,제품</v>
          </cell>
          <cell r="S211" t="str">
            <v>N,N,N</v>
          </cell>
          <cell r="T211" t="str">
            <v/>
          </cell>
          <cell r="U211" t="str">
            <v/>
          </cell>
          <cell r="V211" t="str">
            <v>옥수수전분-N-GMO</v>
          </cell>
          <cell r="W211" t="str">
            <v>PRC100800479</v>
          </cell>
          <cell r="X211" t="str">
            <v/>
          </cell>
          <cell r="Y211" t="str">
            <v/>
          </cell>
          <cell r="Z211" t="str">
            <v/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>전략기획본부 / 전략1팀 김경훈(090348),전략기획본부 / 전략4팀 문준연(001088)</v>
          </cell>
          <cell r="AF211" t="str">
            <v>전분당사업본부 / 지원팀(전분당)</v>
          </cell>
          <cell r="AG211" t="str">
            <v>김민정(001071),(001073)</v>
          </cell>
          <cell r="AH211" t="str">
            <v>*</v>
          </cell>
          <cell r="AI211" t="str">
            <v/>
          </cell>
          <cell r="AJ211" t="str">
            <v>2010-01-01</v>
          </cell>
          <cell r="AK211" t="str">
            <v>N</v>
          </cell>
          <cell r="AL211" t="str">
            <v/>
          </cell>
          <cell r="AM211" t="str">
            <v/>
          </cell>
          <cell r="AN211" t="str">
            <v/>
          </cell>
          <cell r="AO211" t="str">
            <v>정상</v>
          </cell>
          <cell r="AP211" t="str">
            <v/>
          </cell>
          <cell r="AQ211" t="str">
            <v>2021-11-06 06:11:03</v>
          </cell>
          <cell r="AR211" t="str">
            <v>(SAP)</v>
          </cell>
          <cell r="AS211" t="str">
            <v>22 KG</v>
          </cell>
          <cell r="AT211" t="str">
            <v/>
          </cell>
          <cell r="AU211" t="str">
            <v>KG</v>
          </cell>
          <cell r="AV211" t="str">
            <v>22 EA</v>
          </cell>
          <cell r="AW211" t="str">
            <v>1*1*1</v>
          </cell>
          <cell r="AX211" t="str">
            <v>*</v>
          </cell>
          <cell r="AY211" t="str">
            <v>N-GMO Bag 제품</v>
          </cell>
          <cell r="AZ211" t="str">
            <v>*</v>
          </cell>
          <cell r="BA211" t="str">
            <v>Non-GMO</v>
          </cell>
          <cell r="BB211" t="str">
            <v/>
          </cell>
          <cell r="BC211" t="str">
            <v/>
          </cell>
          <cell r="BD211" t="str">
            <v>*</v>
          </cell>
          <cell r="BE211" t="str">
            <v/>
          </cell>
          <cell r="BF211" t="str">
            <v>N</v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>630*495*90</v>
          </cell>
          <cell r="BL211" t="str">
            <v>1</v>
          </cell>
          <cell r="BM211" t="str">
            <v>PAL</v>
          </cell>
          <cell r="BN211" t="str">
            <v>1100</v>
          </cell>
          <cell r="BO211" t="str">
            <v>KG</v>
          </cell>
          <cell r="BP211" t="str">
            <v/>
          </cell>
          <cell r="BQ211" t="str">
            <v/>
          </cell>
          <cell r="BR211" t="str">
            <v/>
          </cell>
          <cell r="BS211" t="str">
            <v>군산 전분당 공장</v>
          </cell>
          <cell r="BT211" t="str">
            <v>전라북도 군산시 외항로 884(소룡동)</v>
          </cell>
          <cell r="BU211" t="str">
            <v/>
          </cell>
          <cell r="BV211" t="str">
            <v/>
          </cell>
          <cell r="BW211" t="str">
            <v/>
          </cell>
          <cell r="BX211" t="str">
            <v/>
          </cell>
          <cell r="BY211" t="str">
            <v/>
          </cell>
          <cell r="BZ211" t="str">
            <v/>
          </cell>
          <cell r="CA211" t="str">
            <v/>
          </cell>
          <cell r="CB211" t="str">
            <v/>
          </cell>
          <cell r="CC211" t="str">
            <v/>
          </cell>
          <cell r="CD211" t="str">
            <v/>
          </cell>
          <cell r="CE211" t="str">
            <v/>
          </cell>
          <cell r="CF211" t="str">
            <v/>
          </cell>
        </row>
        <row r="212">
          <cell r="F212">
            <v>1002540</v>
          </cell>
          <cell r="G212" t="str">
            <v/>
          </cell>
          <cell r="H212" t="str">
            <v/>
          </cell>
          <cell r="I212" t="str">
            <v>Y</v>
          </cell>
          <cell r="J212" t="str">
            <v/>
          </cell>
          <cell r="K212" t="str">
            <v>식품</v>
          </cell>
          <cell r="L212" t="str">
            <v>청정원</v>
          </cell>
          <cell r="M212" t="str">
            <v>내수/수출겸용</v>
          </cell>
          <cell r="N212" t="str">
            <v>과세</v>
          </cell>
          <cell r="O212" t="str">
            <v>180일</v>
          </cell>
          <cell r="P212" t="str">
            <v>업소용,업소용,업소용</v>
          </cell>
          <cell r="Q212" t="str">
            <v>상온,상온,상온</v>
          </cell>
          <cell r="R212" t="str">
            <v>제품,제품,제품</v>
          </cell>
          <cell r="S212" t="str">
            <v>N,N,N</v>
          </cell>
          <cell r="T212" t="str">
            <v/>
          </cell>
          <cell r="U212" t="str">
            <v>식품의 유형(마요네즈 )</v>
          </cell>
          <cell r="V212" t="str">
            <v>고소한마요네즈</v>
          </cell>
          <cell r="W212" t="str">
            <v>PRC100700182</v>
          </cell>
          <cell r="X212" t="str">
            <v>prdt_20151125101447036.png</v>
          </cell>
          <cell r="Y212" t="str">
            <v/>
          </cell>
          <cell r="Z212" t="str">
            <v/>
          </cell>
          <cell r="AA212" t="str">
            <v/>
          </cell>
          <cell r="AB212" t="str">
            <v/>
          </cell>
          <cell r="AC212" t="str">
            <v/>
          </cell>
          <cell r="AD212" t="str">
            <v>prdt_20151125101513794.png</v>
          </cell>
          <cell r="AE212" t="str">
            <v>/ CM1팀 김영선(100011)</v>
          </cell>
          <cell r="AF212" t="str">
            <v>/ CM1팀</v>
          </cell>
          <cell r="AG212" t="str">
            <v>이영신(162032)</v>
          </cell>
          <cell r="AH212" t="str">
            <v>장석희</v>
          </cell>
          <cell r="AI212" t="str">
            <v/>
          </cell>
          <cell r="AJ212" t="str">
            <v>2010-01-01</v>
          </cell>
          <cell r="AK212" t="str">
            <v>N</v>
          </cell>
          <cell r="AL212" t="str">
            <v/>
          </cell>
          <cell r="AM212" t="str">
            <v/>
          </cell>
          <cell r="AN212" t="str">
            <v/>
          </cell>
          <cell r="AO212" t="str">
            <v>단종</v>
          </cell>
          <cell r="AP212" t="str">
            <v/>
          </cell>
          <cell r="AQ212" t="str">
            <v>2022-06-22 00:06:06</v>
          </cell>
          <cell r="AR212" t="str">
            <v>(MDM)</v>
          </cell>
          <cell r="AS212" t="str">
            <v>3.2 KG</v>
          </cell>
          <cell r="AT212" t="str">
            <v/>
          </cell>
          <cell r="AU212" t="str">
            <v>KG</v>
          </cell>
          <cell r="AV212" t="str">
            <v>4 EA</v>
          </cell>
          <cell r="AW212" t="str">
            <v>159*159*222</v>
          </cell>
          <cell r="AX212" t="str">
            <v>* 국내산 3일이내 신선란을 사용하여 더욱 부드럽고 고소한 맛</v>
          </cell>
          <cell r="AY212" t="str">
            <v>*</v>
          </cell>
          <cell r="AZ212" t="str">
            <v>* Main Target- 30대~ 50대 여성</v>
          </cell>
          <cell r="BA212" t="str">
            <v>깔끔하고 신선한 맛</v>
          </cell>
          <cell r="BB212" t="str">
            <v/>
          </cell>
          <cell r="BC212" t="str">
            <v/>
          </cell>
          <cell r="BD212" t="str">
            <v>대두유(외국산:미국, 아르헨티나, 중국 등), 정제수, 난황액(외국산:덴마크, 미국, 이탈리아 등), 발효식초, 설탕, 마요골드프리믹스{전분가공품(옥수수:외국산), 정제소금(국산)}, 정제소금, 향미유, 이.디.티.에이칼슘이나트륨(산화방지제)</v>
          </cell>
          <cell r="BE212" t="str">
            <v>대두유, 난황액, 발효식초, 설탕, 마요골드프리믹스, 향미유</v>
          </cell>
          <cell r="BF212" t="str">
            <v>N</v>
          </cell>
          <cell r="BG212" t="str">
            <v>8801052401157</v>
          </cell>
          <cell r="BH212" t="str">
            <v>18801052401154</v>
          </cell>
          <cell r="BI212" t="str">
            <v/>
          </cell>
          <cell r="BJ212" t="str">
            <v/>
          </cell>
          <cell r="BK212" t="str">
            <v>330*330*240</v>
          </cell>
          <cell r="BL212" t="str">
            <v>1</v>
          </cell>
          <cell r="BM212" t="str">
            <v>PAL</v>
          </cell>
          <cell r="BN212" t="str">
            <v>180</v>
          </cell>
          <cell r="BO212" t="str">
            <v>EA</v>
          </cell>
          <cell r="BP212" t="str">
            <v>용기/파우치-폴리에틸렌(PE), 뚜껑-폴리프로필렌(PP)</v>
          </cell>
          <cell r="BQ212" t="str">
            <v/>
          </cell>
          <cell r="BR212" t="str">
            <v/>
          </cell>
          <cell r="BS212" t="str">
            <v>기흥공장</v>
          </cell>
          <cell r="BT212" t="str">
            <v>경기도 용인시 기흥구 동탄기흥로 681번길 28</v>
          </cell>
          <cell r="BU212" t="str">
            <v/>
          </cell>
          <cell r="BV212" t="str">
            <v/>
          </cell>
          <cell r="BW212" t="str">
            <v/>
          </cell>
          <cell r="BX212" t="str">
            <v/>
          </cell>
          <cell r="BY212" t="str">
            <v/>
          </cell>
          <cell r="BZ212" t="str">
            <v/>
          </cell>
          <cell r="CA212" t="str">
            <v>대상(주)</v>
          </cell>
          <cell r="CB212" t="str">
            <v/>
          </cell>
          <cell r="CC212" t="str">
            <v>건조하고 서늘한 곳에 보관하시고, 개봉 후에는 냉장보관하십시오
0℃이하 보관시에는 기름이 분리될 수 있습니다.(보관시 최적온도 5~10℃)
냉동실에 절대 보관하지 마십시오</v>
          </cell>
          <cell r="CD212" t="str">
            <v>대두, 계란 함유</v>
          </cell>
          <cell r="CE212" t="str">
            <v/>
          </cell>
          <cell r="CF212" t="str">
            <v>①⑤</v>
          </cell>
        </row>
        <row r="213">
          <cell r="F213">
            <v>1002541</v>
          </cell>
          <cell r="G213" t="str">
            <v/>
          </cell>
          <cell r="H213" t="str">
            <v/>
          </cell>
          <cell r="I213" t="str">
            <v>Y</v>
          </cell>
          <cell r="J213" t="str">
            <v/>
          </cell>
          <cell r="K213" t="str">
            <v>식품</v>
          </cell>
          <cell r="L213" t="str">
            <v>종합조미료</v>
          </cell>
          <cell r="M213" t="str">
            <v>내수/수출겸용</v>
          </cell>
          <cell r="N213" t="str">
            <v>과세</v>
          </cell>
          <cell r="O213" t="str">
            <v>545일</v>
          </cell>
          <cell r="P213" t="str">
            <v>업소용,업소용,업소용</v>
          </cell>
          <cell r="Q213" t="str">
            <v>상온,상온,상온</v>
          </cell>
          <cell r="R213" t="str">
            <v>제품,제품,제품</v>
          </cell>
          <cell r="S213" t="str">
            <v>N,N,N</v>
          </cell>
          <cell r="T213" t="str">
            <v>전 유통 판매</v>
          </cell>
          <cell r="U213" t="str">
            <v>(복합조미식품 )</v>
          </cell>
          <cell r="V213" t="str">
            <v>쇠고기감치미 최종반제품</v>
          </cell>
          <cell r="W213" t="str">
            <v>NPC120500146</v>
          </cell>
          <cell r="X213" t="str">
            <v>prdt_20161230011113321.jpg</v>
          </cell>
          <cell r="Y213" t="str">
            <v/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>prdt_20220603165144327_1002541.jpg</v>
          </cell>
          <cell r="AE213" t="str">
            <v>/ CM2팀 전은주(011171)</v>
          </cell>
          <cell r="AF213" t="str">
            <v>/ CM2팀</v>
          </cell>
          <cell r="AG213" t="str">
            <v>공원표(090575)</v>
          </cell>
          <cell r="AH213" t="str">
            <v>주정웅</v>
          </cell>
          <cell r="AI213" t="str">
            <v/>
          </cell>
          <cell r="AJ213" t="str">
            <v>2010-01-01</v>
          </cell>
          <cell r="AK213" t="str">
            <v>N</v>
          </cell>
          <cell r="AL213" t="str">
            <v/>
          </cell>
          <cell r="AM213" t="str">
            <v/>
          </cell>
          <cell r="AN213" t="str">
            <v/>
          </cell>
          <cell r="AO213" t="str">
            <v>정상</v>
          </cell>
          <cell r="AP213" t="str">
            <v/>
          </cell>
          <cell r="AQ213" t="str">
            <v>2022-08-01 06:08:03</v>
          </cell>
          <cell r="AR213" t="str">
            <v>(SAP)</v>
          </cell>
          <cell r="AS213" t="str">
            <v>2 KG</v>
          </cell>
          <cell r="AT213" t="str">
            <v/>
          </cell>
          <cell r="AU213" t="str">
            <v>KG</v>
          </cell>
          <cell r="AV213" t="str">
            <v>6 EA</v>
          </cell>
          <cell r="AW213" t="str">
            <v>265*350*35</v>
          </cell>
          <cell r="AX213" t="str">
            <v/>
          </cell>
          <cell r="AY213" t="str">
            <v/>
          </cell>
          <cell r="AZ213" t="str">
            <v>다시다 사용 업소 식당</v>
          </cell>
          <cell r="BA213" t="str">
            <v>쇠고기함량 2배(10%)의 프리미엄 조미료!
진하고 깊은 맛을 내는 쇠고기감치미!</v>
          </cell>
          <cell r="BB213" t="str">
            <v/>
          </cell>
          <cell r="BC213" t="str">
            <v/>
          </cell>
          <cell r="BD213" t="str">
            <v>정제소금(중국산),L-글루탐산나트륨(향미증진제), 쇠고기프리믹스2(정제소금, 쇠고기분말, 설탕, 양파분, 마늘분/호주산}, 혼합양념믹스K{참치간장분말(탈지대두:외국산), 쇠고기농축조미분(쇠고기:호주산), 양념프리믹스, 혼합제제(효모추출물, 정제소금, 변성전분), 세이보리향}, 설탕, 전분, 포도당, 식물성유지, 아미노산액, 쇠고기농축액K{쇠고기정육추출액(쇠고기:호주산), 사골농축액(사골:호주산)}, 2배쇠고기육장{쇠고기정육발효물(쇠고기:호주산), 육혼합엑기스(쇠고기:호주산), 사골농축액(사골:호주산)}, 가릭엑기스, 양파농축액, 참치씨즈닝페이스트, 향미증진제, 쇠고기풍미베이스, 양파페이스트</v>
          </cell>
          <cell r="BE213" t="str">
            <v>쇠고기프리믹스-2(쇠고기분, 마늘분/호주산 등), 쇠고기농축액K{쇠고기정육추출액(쇠고기:호주산), 사골엑기스(뉴질랜드산)}</v>
          </cell>
          <cell r="BF213" t="str">
            <v>N</v>
          </cell>
          <cell r="BG213" t="str">
            <v>8801052130170</v>
          </cell>
          <cell r="BH213" t="str">
            <v>18801052130177</v>
          </cell>
          <cell r="BI213" t="str">
            <v>BOX</v>
          </cell>
          <cell r="BJ213" t="str">
            <v/>
          </cell>
          <cell r="BK213" t="str">
            <v>360*280*270</v>
          </cell>
          <cell r="BL213" t="str">
            <v>1</v>
          </cell>
          <cell r="BM213" t="str">
            <v>PAL</v>
          </cell>
          <cell r="BN213" t="str">
            <v>288</v>
          </cell>
          <cell r="BO213" t="str">
            <v>EA</v>
          </cell>
          <cell r="BP213" t="str">
            <v>내면:폴리에틸렌(PE)</v>
          </cell>
          <cell r="BQ213" t="str">
            <v>N</v>
          </cell>
          <cell r="BR213" t="str">
            <v/>
          </cell>
          <cell r="BS213" t="str">
            <v>대상(주)기흥공장</v>
          </cell>
          <cell r="BT213" t="str">
            <v>경기도 용인시 기흥구 동탄기흥로 681번길 28</v>
          </cell>
          <cell r="BU213" t="str">
            <v/>
          </cell>
          <cell r="BV213" t="str">
            <v/>
          </cell>
          <cell r="BW213" t="str">
            <v/>
          </cell>
          <cell r="BX213" t="str">
            <v/>
          </cell>
          <cell r="BY213" t="str">
            <v/>
          </cell>
          <cell r="BZ213" t="str">
            <v/>
          </cell>
          <cell r="CA213" t="str">
            <v>대상(주)</v>
          </cell>
          <cell r="CB213" t="str">
            <v/>
          </cell>
          <cell r="CC213" t="str">
            <v>개봉한 후 밀봉하시면 벌레, 이물 등의 혼입과 색상 짙어짐, 굳음 등을 방지할 수 있습니다.</v>
          </cell>
          <cell r="CD213" t="str">
            <v>대두, 밀, 쇠고기, 닭고기 조개류(굴) 함유</v>
          </cell>
          <cell r="CE213" t="str">
            <v/>
          </cell>
          <cell r="CF213" t="str">
            <v/>
          </cell>
        </row>
        <row r="214">
          <cell r="F214">
            <v>1002543</v>
          </cell>
          <cell r="G214" t="str">
            <v/>
          </cell>
          <cell r="H214" t="str">
            <v/>
          </cell>
          <cell r="I214" t="str">
            <v>Y</v>
          </cell>
          <cell r="J214" t="str">
            <v/>
          </cell>
          <cell r="K214" t="str">
            <v>미사용)웰라이프</v>
          </cell>
          <cell r="L214" t="str">
            <v>케터링기타</v>
          </cell>
          <cell r="M214" t="str">
            <v>수출전용</v>
          </cell>
          <cell r="N214" t="str">
            <v>면세</v>
          </cell>
          <cell r="O214" t="str">
            <v>730일</v>
          </cell>
          <cell r="P214" t="str">
            <v>산업용,산업용</v>
          </cell>
          <cell r="Q214" t="str">
            <v>상온,상온</v>
          </cell>
          <cell r="R214" t="str">
            <v>제품,제품</v>
          </cell>
          <cell r="S214" t="str">
            <v>N,N</v>
          </cell>
          <cell r="T214" t="str">
            <v>수출</v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>/ 마케팅기획팀 (994675)</v>
          </cell>
          <cell r="AF214" t="str">
            <v>/</v>
          </cell>
          <cell r="AG214" t="str">
            <v>권지수(100029)</v>
          </cell>
          <cell r="AH214" t="str">
            <v/>
          </cell>
          <cell r="AI214" t="str">
            <v/>
          </cell>
          <cell r="AJ214" t="str">
            <v/>
          </cell>
          <cell r="AK214" t="str">
            <v>N</v>
          </cell>
          <cell r="AL214" t="str">
            <v/>
          </cell>
          <cell r="AM214" t="str">
            <v/>
          </cell>
          <cell r="AN214" t="str">
            <v/>
          </cell>
          <cell r="AO214" t="str">
            <v>정상</v>
          </cell>
          <cell r="AP214" t="str">
            <v/>
          </cell>
          <cell r="AQ214" t="str">
            <v>2015-10-17 00:10:26</v>
          </cell>
          <cell r="AR214" t="str">
            <v>(MDM)</v>
          </cell>
          <cell r="AS214" t="str">
            <v>10 KG</v>
          </cell>
          <cell r="AT214" t="str">
            <v>10kg/box</v>
          </cell>
          <cell r="AU214" t="str">
            <v>10 KG</v>
          </cell>
          <cell r="AV214" t="str">
            <v>1 EA</v>
          </cell>
          <cell r="AW214" t="str">
            <v>1*1*1</v>
          </cell>
          <cell r="AX214" t="str">
            <v/>
          </cell>
          <cell r="AY214" t="str">
            <v/>
          </cell>
          <cell r="AZ214" t="str">
            <v>실수요자</v>
          </cell>
          <cell r="BA214" t="str">
            <v/>
          </cell>
          <cell r="BB214" t="str">
            <v/>
          </cell>
          <cell r="BC214" t="str">
            <v/>
          </cell>
          <cell r="BD214" t="str">
            <v>클로렐라 원말 99.8%, 이산화규소 0.2%</v>
          </cell>
          <cell r="BE214" t="str">
            <v>클로렐라 원말 99.8%, 이산화규소 0.2%</v>
          </cell>
          <cell r="BF214" t="str">
            <v>N</v>
          </cell>
          <cell r="BG214" t="str">
            <v/>
          </cell>
          <cell r="BH214" t="str">
            <v/>
          </cell>
          <cell r="BI214" t="str">
            <v>EA</v>
          </cell>
          <cell r="BJ214" t="str">
            <v/>
          </cell>
          <cell r="BK214" t="str">
            <v>1*1*1</v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>폴리에틸렌(PE)</v>
          </cell>
          <cell r="BQ214" t="str">
            <v>N</v>
          </cell>
          <cell r="BR214" t="str">
            <v/>
          </cell>
          <cell r="BS214" t="str">
            <v>군산 Bio 공장</v>
          </cell>
          <cell r="BT214" t="str">
            <v>전라북도 군산시 외항1길 208</v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>대상㈜ 웰라이프사업본부</v>
          </cell>
          <cell r="CB214" t="str">
            <v/>
          </cell>
          <cell r="CC214" t="str">
            <v/>
          </cell>
          <cell r="CD214" t="str">
            <v/>
          </cell>
          <cell r="CE214" t="str">
            <v/>
          </cell>
          <cell r="CF214" t="str">
            <v/>
          </cell>
        </row>
        <row r="215">
          <cell r="F215">
            <v>1002548</v>
          </cell>
          <cell r="G215" t="str">
            <v/>
          </cell>
          <cell r="H215" t="str">
            <v/>
          </cell>
          <cell r="I215" t="str">
            <v>N</v>
          </cell>
          <cell r="J215" t="str">
            <v/>
          </cell>
          <cell r="K215" t="str">
            <v>바이오</v>
          </cell>
          <cell r="L215" t="str">
            <v>케터링기타</v>
          </cell>
          <cell r="M215" t="str">
            <v>수출전용</v>
          </cell>
          <cell r="N215" t="str">
            <v>과세</v>
          </cell>
          <cell r="O215" t="str">
            <v>1825일</v>
          </cell>
          <cell r="P215" t="str">
            <v>산업용,산업용,업소용</v>
          </cell>
          <cell r="Q215" t="str">
            <v>상온,상온,상온</v>
          </cell>
          <cell r="R215" t="str">
            <v>제품,제품,제품</v>
          </cell>
          <cell r="S215" t="str">
            <v>N,N,N</v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 t="str">
            <v/>
          </cell>
          <cell r="Z215" t="str">
            <v/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>/  서용석(983029)</v>
          </cell>
          <cell r="AF215" t="str">
            <v>/</v>
          </cell>
          <cell r="AG215" t="str">
            <v>경준영(090527)</v>
          </cell>
          <cell r="AH215" t="str">
            <v/>
          </cell>
          <cell r="AI215" t="str">
            <v/>
          </cell>
          <cell r="AJ215" t="str">
            <v/>
          </cell>
          <cell r="AK215" t="str">
            <v>N</v>
          </cell>
          <cell r="AL215" t="str">
            <v/>
          </cell>
          <cell r="AM215" t="str">
            <v/>
          </cell>
          <cell r="AN215" t="str">
            <v/>
          </cell>
          <cell r="AO215" t="str">
            <v>정상</v>
          </cell>
          <cell r="AP215" t="str">
            <v/>
          </cell>
          <cell r="AQ215" t="str">
            <v>2018-08-18 00:08:38</v>
          </cell>
          <cell r="AR215" t="str">
            <v>(MDM)</v>
          </cell>
          <cell r="AS215" t="str">
            <v>1 KG</v>
          </cell>
          <cell r="AT215" t="str">
            <v/>
          </cell>
          <cell r="AU215" t="str">
            <v>KG</v>
          </cell>
          <cell r="AV215" t="str">
            <v>10 EA</v>
          </cell>
          <cell r="AW215" t="str">
            <v>36*27*25</v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>N</v>
          </cell>
          <cell r="BG215" t="str">
            <v>8801052053462</v>
          </cell>
          <cell r="BH215" t="str">
            <v/>
          </cell>
          <cell r="BI215" t="str">
            <v/>
          </cell>
          <cell r="BJ215" t="str">
            <v/>
          </cell>
          <cell r="BK215" t="str">
            <v>1976*100*100</v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>군산 Bio 공장</v>
          </cell>
          <cell r="BT215" t="str">
            <v>전라북도 군산시 외항1길 208</v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</row>
        <row r="216">
          <cell r="F216">
            <v>1002549</v>
          </cell>
          <cell r="G216" t="str">
            <v/>
          </cell>
          <cell r="H216" t="str">
            <v/>
          </cell>
          <cell r="I216" t="str">
            <v>Y</v>
          </cell>
          <cell r="J216" t="str">
            <v/>
          </cell>
          <cell r="K216" t="str">
            <v>식품</v>
          </cell>
          <cell r="L216" t="str">
            <v>청정원</v>
          </cell>
          <cell r="M216" t="str">
            <v>내수/수출겸용</v>
          </cell>
          <cell r="N216" t="str">
            <v>과세</v>
          </cell>
          <cell r="O216" t="str">
            <v>270일</v>
          </cell>
          <cell r="P216" t="str">
            <v>업소용,업소용,업소용</v>
          </cell>
          <cell r="Q216" t="str">
            <v>상온,상온,상온</v>
          </cell>
          <cell r="R216" t="str">
            <v>제품,제품,제품</v>
          </cell>
          <cell r="S216" t="str">
            <v>N,N,N</v>
          </cell>
          <cell r="T216" t="str">
            <v/>
          </cell>
          <cell r="U216" t="str">
            <v>식품의 유형(토마토케첩 )</v>
          </cell>
          <cell r="V216" t="str">
            <v>진한케찹</v>
          </cell>
          <cell r="W216" t="str">
            <v>PRC100700177</v>
          </cell>
          <cell r="X216" t="str">
            <v>prdt_20180123083020070.PNG</v>
          </cell>
          <cell r="Y216" t="str">
            <v>prdt_20180123083017301.jpg</v>
          </cell>
          <cell r="Z216" t="str">
            <v/>
          </cell>
          <cell r="AA216" t="str">
            <v/>
          </cell>
          <cell r="AB216" t="str">
            <v/>
          </cell>
          <cell r="AC216" t="str">
            <v/>
          </cell>
          <cell r="AD216" t="str">
            <v>prdt_20191205114900616.jpg</v>
          </cell>
          <cell r="AE216" t="str">
            <v>/ CM1팀 김영선(100011)</v>
          </cell>
          <cell r="AF216" t="str">
            <v>/ CM1팀</v>
          </cell>
          <cell r="AG216" t="str">
            <v>이영신(162032)</v>
          </cell>
          <cell r="AH216" t="str">
            <v>정현</v>
          </cell>
          <cell r="AI216" t="str">
            <v>2014-07-23</v>
          </cell>
          <cell r="AJ216" t="str">
            <v>2010-01-01</v>
          </cell>
          <cell r="AK216" t="str">
            <v>N</v>
          </cell>
          <cell r="AL216" t="str">
            <v/>
          </cell>
          <cell r="AM216" t="str">
            <v/>
          </cell>
          <cell r="AN216" t="str">
            <v/>
          </cell>
          <cell r="AO216" t="str">
            <v>정상</v>
          </cell>
          <cell r="AP216" t="str">
            <v/>
          </cell>
          <cell r="AQ216" t="str">
            <v>2022-09-04 21:09:53</v>
          </cell>
          <cell r="AR216" t="str">
            <v>이중석(210368)</v>
          </cell>
          <cell r="AS216" t="str">
            <v>3 KG</v>
          </cell>
          <cell r="AT216" t="str">
            <v/>
          </cell>
          <cell r="AU216" t="str">
            <v>KG</v>
          </cell>
          <cell r="AV216" t="str">
            <v>4 EA</v>
          </cell>
          <cell r="AW216" t="str">
            <v>270*380*50</v>
          </cell>
          <cell r="AX216" t="str">
            <v>* 싱싱한 토마토로 만든 진한케찹
* 토마토 함량을 높여 맛과 향이 진한 케찹</v>
          </cell>
          <cell r="AY216" t="str">
            <v/>
          </cell>
          <cell r="AZ216" t="str">
            <v>* Main Target- 20대 후반~ 40대 중반의 주부</v>
          </cell>
          <cell r="BA216" t="str">
            <v>토마토페이스트함량 24% (고형분함량25Brix기준)</v>
          </cell>
          <cell r="BB216" t="str">
            <v/>
          </cell>
          <cell r="BC216" t="str">
            <v/>
          </cell>
          <cell r="BD216" t="str">
            <v>정제수, 과당, 토마토페이스트24 %(중국산), 양조식초(주요, 주정, 효모추출물), 변성전분, 정제소금(국산), 스파이스베이스{정제소금(국산), 리치스파이시스(계피분말/베트남산)}
*토마토페이스트 함량 24 %(25 Brix 기준)</v>
          </cell>
          <cell r="BE216" t="str">
            <v>과당, 토마토페이스트24 %(중국산), 양조식초(주요, 주정, 효모추출물) *토마토페이스트 함량 24 %(25 Brix 기준)</v>
          </cell>
          <cell r="BF216" t="str">
            <v>N</v>
          </cell>
          <cell r="BG216" t="str">
            <v>8801052403786</v>
          </cell>
          <cell r="BH216" t="str">
            <v>18801052403783</v>
          </cell>
          <cell r="BI216" t="str">
            <v>BOX</v>
          </cell>
          <cell r="BJ216" t="str">
            <v/>
          </cell>
          <cell r="BK216" t="str">
            <v>340*250*180</v>
          </cell>
          <cell r="BL216" t="str">
            <v>1</v>
          </cell>
          <cell r="BM216" t="str">
            <v>PAL</v>
          </cell>
          <cell r="BN216" t="str">
            <v>192</v>
          </cell>
          <cell r="BO216" t="str">
            <v>EA</v>
          </cell>
          <cell r="BP216" t="str">
            <v>폴리에틸렌(PE)</v>
          </cell>
          <cell r="BQ216" t="str">
            <v/>
          </cell>
          <cell r="BR216" t="str">
            <v/>
          </cell>
          <cell r="BS216" t="str">
            <v>기흥공장</v>
          </cell>
          <cell r="BT216" t="str">
            <v>경기도 용인시 기흥구 동탄기흥로 681번길 28</v>
          </cell>
          <cell r="BU216" t="str">
            <v>찬안공장</v>
          </cell>
          <cell r="BV216" t="str">
            <v>충남 천안시 서북구2공단5로 51</v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  <cell r="CA216" t="str">
            <v>대상(주)</v>
          </cell>
          <cell r="CB216" t="str">
            <v/>
          </cell>
          <cell r="CC216" t="str">
            <v>서늘하고 건조한 곳에 보관, 개봉 후에는 냉장 보관.
대두, 밀, 쇠고기, 닭고기, 조개류(굴)성분 혼입 가능.</v>
          </cell>
          <cell r="CD216" t="str">
            <v>토마토,우유</v>
          </cell>
          <cell r="CE216" t="str">
            <v/>
          </cell>
          <cell r="CF216" t="str">
            <v>②⑫</v>
          </cell>
        </row>
        <row r="217">
          <cell r="F217">
            <v>1002556</v>
          </cell>
          <cell r="G217" t="str">
            <v/>
          </cell>
          <cell r="H217" t="str">
            <v/>
          </cell>
          <cell r="I217" t="str">
            <v>N</v>
          </cell>
          <cell r="J217" t="str">
            <v/>
          </cell>
          <cell r="K217" t="str">
            <v>전분당</v>
          </cell>
          <cell r="L217" t="str">
            <v>케터링기타</v>
          </cell>
          <cell r="M217" t="str">
            <v>내수/수출겸용</v>
          </cell>
          <cell r="N217" t="str">
            <v>과세</v>
          </cell>
          <cell r="O217" t="str">
            <v>730일</v>
          </cell>
          <cell r="P217" t="str">
            <v>산업용,산업용,산업용</v>
          </cell>
          <cell r="Q217" t="str">
            <v>전분당:부제품,전분당:부제품,전분당:부제품</v>
          </cell>
          <cell r="R217" t="str">
            <v>제품,제품,제품</v>
          </cell>
          <cell r="S217" t="str">
            <v>N,N,N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str">
            <v/>
          </cell>
          <cell r="Y217" t="str">
            <v/>
          </cell>
          <cell r="Z217" t="str">
            <v/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>전략기획본부 / 전략4팀 문준연(001088)</v>
          </cell>
          <cell r="AF217" t="str">
            <v>전분당사업본부 / 지원팀(전분당)</v>
          </cell>
          <cell r="AG217" t="str">
            <v>(001073)</v>
          </cell>
          <cell r="AH217" t="str">
            <v/>
          </cell>
          <cell r="AI217" t="str">
            <v/>
          </cell>
          <cell r="AJ217" t="str">
            <v/>
          </cell>
          <cell r="AK217" t="str">
            <v>N</v>
          </cell>
          <cell r="AL217" t="str">
            <v/>
          </cell>
          <cell r="AM217" t="str">
            <v/>
          </cell>
          <cell r="AN217" t="str">
            <v/>
          </cell>
          <cell r="AO217" t="str">
            <v>정상</v>
          </cell>
          <cell r="AP217" t="str">
            <v/>
          </cell>
          <cell r="AQ217" t="str">
            <v>2017-07-08 00:07:28</v>
          </cell>
          <cell r="AR217" t="str">
            <v>(MDM)</v>
          </cell>
          <cell r="AS217" t="str">
            <v>1 KG</v>
          </cell>
          <cell r="AT217" t="str">
            <v/>
          </cell>
          <cell r="AU217" t="str">
            <v>KG</v>
          </cell>
          <cell r="AV217" t="str">
            <v>1 EA</v>
          </cell>
          <cell r="AW217" t="str">
            <v>1*1*1</v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>N</v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>3676*100*100</v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>군산 전분당 공장</v>
          </cell>
          <cell r="BT217" t="str">
            <v>전라북도 군산시 외항로 884(소룡동)</v>
          </cell>
          <cell r="BU217" t="str">
            <v/>
          </cell>
          <cell r="BV217" t="str">
            <v/>
          </cell>
          <cell r="BW217" t="str">
            <v/>
          </cell>
          <cell r="BX217" t="str">
            <v/>
          </cell>
          <cell r="BY217" t="str">
            <v/>
          </cell>
          <cell r="BZ217" t="str">
            <v/>
          </cell>
          <cell r="CA217" t="str">
            <v/>
          </cell>
          <cell r="CB217" t="str">
            <v/>
          </cell>
          <cell r="CC217" t="str">
            <v/>
          </cell>
          <cell r="CD217" t="str">
            <v/>
          </cell>
          <cell r="CE217" t="str">
            <v/>
          </cell>
          <cell r="CF217" t="str">
            <v/>
          </cell>
        </row>
        <row r="218">
          <cell r="F218">
            <v>1002603</v>
          </cell>
          <cell r="G218" t="str">
            <v/>
          </cell>
          <cell r="H218" t="str">
            <v/>
          </cell>
          <cell r="I218" t="str">
            <v>N</v>
          </cell>
          <cell r="J218" t="str">
            <v/>
          </cell>
          <cell r="K218" t="str">
            <v>식품</v>
          </cell>
          <cell r="L218" t="str">
            <v>케터링기타</v>
          </cell>
          <cell r="M218" t="str">
            <v>내수전용</v>
          </cell>
          <cell r="N218" t="str">
            <v>과세</v>
          </cell>
          <cell r="O218" t="str">
            <v>365일</v>
          </cell>
          <cell r="P218" t="str">
            <v>업소용</v>
          </cell>
          <cell r="Q218" t="str">
            <v>상온</v>
          </cell>
          <cell r="R218" t="str">
            <v>제품</v>
          </cell>
          <cell r="S218" t="str">
            <v>N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>/ 상품소싱팀 오민우(001263)</v>
          </cell>
          <cell r="AF218" t="str">
            <v>/ 상품소싱팀</v>
          </cell>
          <cell r="AG218" t="str">
            <v>조준규(210727)</v>
          </cell>
          <cell r="AH218" t="str">
            <v/>
          </cell>
          <cell r="AI218" t="str">
            <v/>
          </cell>
          <cell r="AJ218" t="str">
            <v/>
          </cell>
          <cell r="AK218" t="str">
            <v>N</v>
          </cell>
          <cell r="AL218" t="str">
            <v/>
          </cell>
          <cell r="AM218" t="str">
            <v/>
          </cell>
          <cell r="AN218" t="str">
            <v/>
          </cell>
          <cell r="AO218" t="str">
            <v>단종</v>
          </cell>
          <cell r="AP218" t="str">
            <v/>
          </cell>
          <cell r="AQ218" t="str">
            <v>2018-06-12 16:06:39</v>
          </cell>
          <cell r="AR218" t="str">
            <v>(SAP)</v>
          </cell>
          <cell r="AS218" t="str">
            <v>1 KG</v>
          </cell>
          <cell r="AT218" t="str">
            <v/>
          </cell>
          <cell r="AU218" t="str">
            <v>KG</v>
          </cell>
          <cell r="AV218" t="str">
            <v>10 EA</v>
          </cell>
          <cell r="AW218" t="str">
            <v>1*1*1</v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>N</v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>460*320*250</v>
          </cell>
          <cell r="BL218" t="str">
            <v>1</v>
          </cell>
          <cell r="BM218" t="str">
            <v>PAL</v>
          </cell>
          <cell r="BN218" t="str">
            <v>320</v>
          </cell>
          <cell r="BO218" t="str">
            <v>EA</v>
          </cell>
          <cell r="BP218" t="str">
            <v/>
          </cell>
          <cell r="BQ218" t="str">
            <v/>
          </cell>
          <cell r="BR218" t="str">
            <v/>
          </cell>
          <cell r="BS218" t="str">
            <v>이천공장</v>
          </cell>
          <cell r="BT218" t="str">
            <v>경기도 이천시 부발읍 경충대로2191번길 37</v>
          </cell>
          <cell r="BU218" t="str">
            <v/>
          </cell>
          <cell r="BV218" t="str">
            <v/>
          </cell>
          <cell r="BW218" t="str">
            <v/>
          </cell>
          <cell r="BX218" t="str">
            <v/>
          </cell>
          <cell r="BY218" t="str">
            <v/>
          </cell>
          <cell r="BZ218" t="str">
            <v/>
          </cell>
          <cell r="CA218" t="str">
            <v>대상(주)</v>
          </cell>
          <cell r="CB218" t="str">
            <v/>
          </cell>
          <cell r="CC218" t="str">
            <v/>
          </cell>
          <cell r="CD218" t="str">
            <v/>
          </cell>
          <cell r="CE218" t="str">
            <v/>
          </cell>
          <cell r="CF218" t="str">
            <v/>
          </cell>
        </row>
        <row r="219">
          <cell r="F219">
            <v>1002609</v>
          </cell>
          <cell r="G219" t="str">
            <v/>
          </cell>
          <cell r="H219" t="str">
            <v/>
          </cell>
          <cell r="I219" t="str">
            <v>Y</v>
          </cell>
          <cell r="J219" t="str">
            <v/>
          </cell>
          <cell r="K219" t="str">
            <v>식품</v>
          </cell>
          <cell r="L219" t="str">
            <v>미원</v>
          </cell>
          <cell r="M219" t="str">
            <v>내수/수출겸용</v>
          </cell>
          <cell r="N219" t="str">
            <v>과세</v>
          </cell>
          <cell r="O219" t="str">
            <v>9999일</v>
          </cell>
          <cell r="P219" t="str">
            <v>가정용,가정용,가정용</v>
          </cell>
          <cell r="Q219" t="str">
            <v>상온,상온,상온</v>
          </cell>
          <cell r="R219" t="str">
            <v>제품,제품,제품</v>
          </cell>
          <cell r="S219" t="str">
            <v>N,N,N</v>
          </cell>
          <cell r="T219" t="str">
            <v>전유통</v>
          </cell>
          <cell r="U219" t="str">
            <v>식품의 유형(가공소금 )</v>
          </cell>
          <cell r="V219" t="str">
            <v>맛소금</v>
          </cell>
          <cell r="W219" t="str">
            <v>PRC131100018</v>
          </cell>
          <cell r="X219" t="str">
            <v>prdt_20150708021700914.jpg</v>
          </cell>
          <cell r="Y219" t="str">
            <v/>
          </cell>
          <cell r="Z219" t="str">
            <v/>
          </cell>
          <cell r="AA219" t="str">
            <v/>
          </cell>
          <cell r="AB219" t="str">
            <v/>
          </cell>
          <cell r="AC219" t="str">
            <v/>
          </cell>
          <cell r="AD219" t="str">
            <v>prdt_20191209102615525.jpg</v>
          </cell>
          <cell r="AE219" t="str">
            <v>/ CM2팀 전은주(011171)</v>
          </cell>
          <cell r="AF219" t="str">
            <v>/ CM2팀</v>
          </cell>
          <cell r="AG219" t="str">
            <v>강효빈(195219)</v>
          </cell>
          <cell r="AH219" t="str">
            <v>이우경</v>
          </cell>
          <cell r="AI219" t="str">
            <v/>
          </cell>
          <cell r="AJ219" t="str">
            <v>2010-01-01</v>
          </cell>
          <cell r="AK219" t="str">
            <v>N</v>
          </cell>
          <cell r="AL219" t="str">
            <v/>
          </cell>
          <cell r="AM219" t="str">
            <v/>
          </cell>
          <cell r="AN219" t="str">
            <v/>
          </cell>
          <cell r="AO219" t="str">
            <v>정상</v>
          </cell>
          <cell r="AP219" t="str">
            <v/>
          </cell>
          <cell r="AQ219" t="str">
            <v>2022-08-01 06:08:03</v>
          </cell>
          <cell r="AR219" t="str">
            <v>(SAP)</v>
          </cell>
          <cell r="AS219" t="str">
            <v>0.25 KG</v>
          </cell>
          <cell r="AT219" t="str">
            <v/>
          </cell>
          <cell r="AU219" t="str">
            <v>KG</v>
          </cell>
          <cell r="AV219" t="str">
            <v>80 EA</v>
          </cell>
          <cell r="AW219" t="str">
            <v>142*183*10</v>
          </cell>
          <cell r="AX219" t="str">
            <v>정제염에 조미소재를 코팅해 감칠맛을 내는 소금</v>
          </cell>
          <cell r="AY219" t="str">
            <v>*</v>
          </cell>
          <cell r="AZ219" t="str">
            <v>간을 맞추면서 요리에 감칠맛을 더하고 싶은 주부</v>
          </cell>
          <cell r="BA219" t="str">
            <v>1970년 출시, 맛소금 시장 압도적 MS 1위(80~90%)</v>
          </cell>
          <cell r="BB219" t="str">
            <v/>
          </cell>
          <cell r="BC219" t="str">
            <v/>
          </cell>
          <cell r="BD219" t="str">
            <v>정제소금 90.3 %(국내산), L-글루타민산나트륨(향미증진제) 9.6 %, 5`-리보뉴클레오티드이나트륨 0.1 %</v>
          </cell>
          <cell r="BE219" t="str">
            <v>정제소금 90.3 %(국내산), L-글루타민산나트륨(향미증진제) 9.6 %, 5`-리보뉴클레오티드이나트륨 0.1 %</v>
          </cell>
          <cell r="BF219" t="str">
            <v>N</v>
          </cell>
          <cell r="BG219" t="str">
            <v>8801052171043</v>
          </cell>
          <cell r="BH219" t="str">
            <v>68801052171045</v>
          </cell>
          <cell r="BI219" t="str">
            <v>BOX</v>
          </cell>
          <cell r="BJ219" t="str">
            <v/>
          </cell>
          <cell r="BK219" t="str">
            <v>440*730*100</v>
          </cell>
          <cell r="BL219" t="str">
            <v>1</v>
          </cell>
          <cell r="BM219" t="str">
            <v>PAL</v>
          </cell>
          <cell r="BN219" t="str">
            <v>3840</v>
          </cell>
          <cell r="BO219" t="str">
            <v>EA</v>
          </cell>
          <cell r="BP219" t="str">
            <v>폴리에틸렌(PE)</v>
          </cell>
          <cell r="BQ219" t="str">
            <v>N</v>
          </cell>
          <cell r="BR219" t="str">
            <v/>
          </cell>
          <cell r="BS219" t="str">
            <v>기흥공장</v>
          </cell>
          <cell r="BT219" t="str">
            <v>경기도 용인시 기흥구 동탄기흥로 681번길 28</v>
          </cell>
          <cell r="BU219" t="str">
            <v/>
          </cell>
          <cell r="BV219" t="str">
            <v/>
          </cell>
          <cell r="BW219" t="str">
            <v/>
          </cell>
          <cell r="BX219" t="str">
            <v/>
          </cell>
          <cell r="BY219" t="str">
            <v/>
          </cell>
          <cell r="BZ219" t="str">
            <v/>
          </cell>
          <cell r="CA219" t="str">
            <v>대상(주)</v>
          </cell>
          <cell r="CB219" t="str">
            <v/>
          </cell>
          <cell r="CC219" t="str">
            <v>개봉 후에는 밀봉한 다음 습기가 없는 곳에 보관하십시오. 습한 곳이나 고온에서 보관할 경우 굳을 염려가 있습니다.
포장지가 날카로우므로 개봉 및 사용시 주의하십시오. 
본 제품은 장기간 보관하여도 품질에 문제가 없으므로, 유통기한을 표기하지 않았습니다.</v>
          </cell>
          <cell r="CD219" t="str">
            <v/>
          </cell>
          <cell r="CE219" t="str">
            <v/>
          </cell>
          <cell r="CF219" t="str">
            <v/>
          </cell>
        </row>
        <row r="220">
          <cell r="F220">
            <v>1002616</v>
          </cell>
          <cell r="G220" t="str">
            <v/>
          </cell>
          <cell r="H220" t="str">
            <v/>
          </cell>
          <cell r="I220" t="str">
            <v>N</v>
          </cell>
          <cell r="J220" t="str">
            <v/>
          </cell>
          <cell r="K220" t="str">
            <v>식품</v>
          </cell>
          <cell r="L220" t="str">
            <v>미원</v>
          </cell>
          <cell r="M220" t="str">
            <v>수출전용</v>
          </cell>
          <cell r="N220" t="str">
            <v>과세</v>
          </cell>
          <cell r="O220" t="str">
            <v>1095일</v>
          </cell>
          <cell r="P220" t="str">
            <v>산업용</v>
          </cell>
          <cell r="Q220" t="str">
            <v>상온,상온</v>
          </cell>
          <cell r="R220" t="str">
            <v>제품,제품</v>
          </cell>
          <cell r="S220" t="str">
            <v>N,N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str">
            <v/>
          </cell>
          <cell r="Y220" t="str">
            <v/>
          </cell>
          <cell r="Z220" t="str">
            <v/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>/ 소재기획팀 한중희(971249)</v>
          </cell>
          <cell r="AF220" t="str">
            <v>/</v>
          </cell>
          <cell r="AG220" t="str">
            <v>김영현(041236)</v>
          </cell>
          <cell r="AH220" t="str">
            <v/>
          </cell>
          <cell r="AI220" t="str">
            <v>2014-07-01</v>
          </cell>
          <cell r="AJ220" t="str">
            <v/>
          </cell>
          <cell r="AK220" t="str">
            <v>N</v>
          </cell>
          <cell r="AL220" t="str">
            <v/>
          </cell>
          <cell r="AM220" t="str">
            <v/>
          </cell>
          <cell r="AN220" t="str">
            <v/>
          </cell>
          <cell r="AO220" t="str">
            <v>정상</v>
          </cell>
          <cell r="AP220" t="str">
            <v/>
          </cell>
          <cell r="AQ220" t="str">
            <v>2019-03-05 00:03:08</v>
          </cell>
          <cell r="AR220" t="str">
            <v>(MDM)</v>
          </cell>
          <cell r="AS220" t="str">
            <v>20 KG</v>
          </cell>
          <cell r="AT220" t="str">
            <v/>
          </cell>
          <cell r="AU220" t="str">
            <v>KG</v>
          </cell>
          <cell r="AV220" t="str">
            <v>1 EA</v>
          </cell>
          <cell r="AW220" t="str">
            <v>1*1*1</v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>N</v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>3894*100*100</v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>군산 Bio 공장</v>
          </cell>
          <cell r="BT220" t="str">
            <v>전라북도 군산시 외항1길 208</v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 t="str">
            <v/>
          </cell>
          <cell r="CC220" t="str">
            <v/>
          </cell>
          <cell r="CD220" t="str">
            <v/>
          </cell>
          <cell r="CE220" t="str">
            <v/>
          </cell>
          <cell r="CF220" t="str">
            <v/>
          </cell>
        </row>
        <row r="221">
          <cell r="F221">
            <v>1002620</v>
          </cell>
          <cell r="G221" t="str">
            <v/>
          </cell>
          <cell r="H221" t="str">
            <v/>
          </cell>
          <cell r="I221" t="str">
            <v>N</v>
          </cell>
          <cell r="J221" t="str">
            <v/>
          </cell>
          <cell r="K221" t="str">
            <v>전분당</v>
          </cell>
          <cell r="L221" t="str">
            <v>케터링기타</v>
          </cell>
          <cell r="M221" t="str">
            <v>내수/수출겸용</v>
          </cell>
          <cell r="N221" t="str">
            <v>과세</v>
          </cell>
          <cell r="O221" t="str">
            <v>720일</v>
          </cell>
          <cell r="P221" t="str">
            <v>산업용,산업용</v>
          </cell>
          <cell r="Q221" t="str">
            <v>전분당:벌크,전분당:벌크</v>
          </cell>
          <cell r="R221" t="str">
            <v>제품,제품</v>
          </cell>
          <cell r="S221" t="str">
            <v>N,N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str">
            <v/>
          </cell>
          <cell r="Y221" t="str">
            <v/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>전분당사업본부 / 생산2팀(전분당) (991035)</v>
          </cell>
          <cell r="AF221" t="str">
            <v>전분당사업본부 / 식품영업팀</v>
          </cell>
          <cell r="AG221" t="str">
            <v>(100711)</v>
          </cell>
          <cell r="AH221" t="str">
            <v/>
          </cell>
          <cell r="AI221" t="str">
            <v/>
          </cell>
          <cell r="AJ221" t="str">
            <v/>
          </cell>
          <cell r="AK221" t="str">
            <v>N</v>
          </cell>
          <cell r="AL221" t="str">
            <v/>
          </cell>
          <cell r="AM221" t="str">
            <v/>
          </cell>
          <cell r="AN221" t="str">
            <v/>
          </cell>
          <cell r="AO221" t="str">
            <v>정상</v>
          </cell>
          <cell r="AP221" t="str">
            <v/>
          </cell>
          <cell r="AQ221" t="str">
            <v>2015-10-17 00:10:22</v>
          </cell>
          <cell r="AR221" t="str">
            <v>(MDM)</v>
          </cell>
          <cell r="AS221" t="str">
            <v>1 KG</v>
          </cell>
          <cell r="AT221" t="str">
            <v/>
          </cell>
          <cell r="AU221" t="str">
            <v>KG</v>
          </cell>
          <cell r="AV221" t="str">
            <v>1 EA</v>
          </cell>
          <cell r="AW221" t="str">
            <v>1*1*1</v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>N</v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>1*1*1</v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>군산 전분당 공장</v>
          </cell>
          <cell r="BT221" t="str">
            <v>전라북도 군산시 외항로 884(소룡동)</v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 t="str">
            <v/>
          </cell>
          <cell r="CC221" t="str">
            <v/>
          </cell>
          <cell r="CD221" t="str">
            <v/>
          </cell>
          <cell r="CE221" t="str">
            <v/>
          </cell>
          <cell r="CF221" t="str">
            <v/>
          </cell>
        </row>
        <row r="222">
          <cell r="F222">
            <v>1002623</v>
          </cell>
          <cell r="G222" t="str">
            <v/>
          </cell>
          <cell r="H222" t="str">
            <v/>
          </cell>
          <cell r="I222" t="str">
            <v>Y</v>
          </cell>
          <cell r="J222" t="str">
            <v/>
          </cell>
          <cell r="K222" t="str">
            <v>식품</v>
          </cell>
          <cell r="L222" t="str">
            <v>청정원</v>
          </cell>
          <cell r="M222" t="str">
            <v>내수/수출겸용</v>
          </cell>
          <cell r="N222" t="str">
            <v>면세</v>
          </cell>
          <cell r="O222" t="str">
            <v>545일</v>
          </cell>
          <cell r="P222" t="str">
            <v>가정용,가정용,가정용</v>
          </cell>
          <cell r="Q222" t="str">
            <v>상온,상온,상온</v>
          </cell>
          <cell r="R222" t="str">
            <v>제품,제품,제품</v>
          </cell>
          <cell r="S222" t="str">
            <v>N,N,N</v>
          </cell>
          <cell r="T222" t="str">
            <v/>
          </cell>
          <cell r="U222" t="str">
            <v>식품의 유형(액젓 )</v>
          </cell>
          <cell r="V222" t="str">
            <v>청정원 멸치액젓 골드</v>
          </cell>
          <cell r="W222" t="str">
            <v>PRC100700308</v>
          </cell>
          <cell r="X222" t="str">
            <v>prdt_20220824010851581.jpg</v>
          </cell>
          <cell r="Y222" t="str">
            <v/>
          </cell>
          <cell r="Z222" t="str">
            <v/>
          </cell>
          <cell r="AA222" t="str">
            <v/>
          </cell>
          <cell r="AB222" t="str">
            <v/>
          </cell>
          <cell r="AC222" t="str">
            <v/>
          </cell>
          <cell r="AD222" t="str">
            <v>prdt_20220824092555910.jpg</v>
          </cell>
          <cell r="AE222" t="str">
            <v>/ CM1팀 김영선(100011)</v>
          </cell>
          <cell r="AF222" t="str">
            <v>/ CM1팀</v>
          </cell>
          <cell r="AG222" t="str">
            <v>석예린(220055)</v>
          </cell>
          <cell r="AH222" t="str">
            <v>김형선</v>
          </cell>
          <cell r="AI222" t="str">
            <v>2022-07-02</v>
          </cell>
          <cell r="AJ222" t="str">
            <v>2010-01-01</v>
          </cell>
          <cell r="AK222" t="str">
            <v>N</v>
          </cell>
          <cell r="AL222" t="str">
            <v/>
          </cell>
          <cell r="AM222" t="str">
            <v/>
          </cell>
          <cell r="AN222" t="str">
            <v/>
          </cell>
          <cell r="AO222" t="str">
            <v>정상</v>
          </cell>
          <cell r="AP222" t="str">
            <v/>
          </cell>
          <cell r="AQ222" t="str">
            <v>2022-10-01 06:10:01</v>
          </cell>
          <cell r="AR222" t="str">
            <v>(SAP)</v>
          </cell>
          <cell r="AS222" t="str">
            <v>1 KG</v>
          </cell>
          <cell r="AT222" t="str">
            <v/>
          </cell>
          <cell r="AU222" t="str">
            <v>KG</v>
          </cell>
          <cell r="AV222" t="str">
            <v>12 EA</v>
          </cell>
          <cell r="AW222" t="str">
            <v>77*77*273</v>
          </cell>
          <cell r="AX222" t="str">
            <v>남해안 청정멸치 원액 100%를 12달 이상 자연숙성한 제품</v>
          </cell>
          <cell r="AY222" t="str">
            <v>하선정 남해안 멸치액젓 대응</v>
          </cell>
          <cell r="AZ222" t="str">
            <v>30대~50대 주부</v>
          </cell>
          <cell r="BA222" t="str">
            <v>① 100% 국산(남해안산) 멸치액젓과 천일염으로 자연숙성한 제품
② 원액 함량 100%
③ 2단 여과; 2번 걸러내어 불순물 없이 깨끗한 액젓만 담아 뒷맛이 깔끔하고 향이 은은함</v>
          </cell>
          <cell r="BB222" t="str">
            <v>김치 혹은 감칠맛을 올리고 싶은 요리(무침, 볶음, 국, 탕)에 사용.</v>
          </cell>
          <cell r="BC222" t="str">
            <v/>
          </cell>
          <cell r="BD222" t="str">
            <v>멸치액젓100%{멸치75%(국산:생물기준),천일염(국산,외국산)}</v>
          </cell>
          <cell r="BE222" t="str">
            <v/>
          </cell>
          <cell r="BF222" t="str">
            <v>N</v>
          </cell>
          <cell r="BG222" t="str">
            <v>8801052203225</v>
          </cell>
          <cell r="BH222" t="str">
            <v>28801052203229</v>
          </cell>
          <cell r="BI222" t="str">
            <v/>
          </cell>
          <cell r="BJ222" t="str">
            <v/>
          </cell>
          <cell r="BK222" t="str">
            <v>320*245*290</v>
          </cell>
          <cell r="BL222" t="str">
            <v>1</v>
          </cell>
          <cell r="BM222" t="str">
            <v>PAL</v>
          </cell>
          <cell r="BN222" t="str">
            <v>960</v>
          </cell>
          <cell r="BO222" t="str">
            <v>EA</v>
          </cell>
          <cell r="BP222" t="str">
            <v>용기-폴리에틸렌(PE), 뚜껑-폴리에틸렌(PE)</v>
          </cell>
          <cell r="BQ222" t="str">
            <v>N</v>
          </cell>
          <cell r="BR222" t="str">
            <v/>
          </cell>
          <cell r="BS222" t="str">
            <v>대상(주)순창공장</v>
          </cell>
          <cell r="BT222" t="str">
            <v>전북 순창군 순창읍 순창로 30</v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>대상(주)</v>
          </cell>
          <cell r="CB222" t="str">
            <v/>
          </cell>
          <cell r="CC222" t="str">
            <v>사용 후에는 뚜껑을 꼭 닫아 냉장고나 서늘한 곳에 보관하십시오</v>
          </cell>
          <cell r="CD222" t="str">
            <v/>
          </cell>
          <cell r="CE222" t="str">
            <v/>
          </cell>
          <cell r="CF222" t="str">
            <v/>
          </cell>
        </row>
        <row r="223">
          <cell r="F223">
            <v>1002625</v>
          </cell>
          <cell r="G223" t="str">
            <v/>
          </cell>
          <cell r="H223" t="str">
            <v/>
          </cell>
          <cell r="I223" t="str">
            <v>Y</v>
          </cell>
          <cell r="J223" t="str">
            <v/>
          </cell>
          <cell r="K223" t="str">
            <v>식품</v>
          </cell>
          <cell r="L223" t="str">
            <v>청정원</v>
          </cell>
          <cell r="M223" t="str">
            <v>내수/수출겸용</v>
          </cell>
          <cell r="N223" t="str">
            <v>과세</v>
          </cell>
          <cell r="O223" t="str">
            <v>1095일</v>
          </cell>
          <cell r="P223" t="str">
            <v>가정용,가정용,가정용</v>
          </cell>
          <cell r="Q223" t="str">
            <v>상온,상온,상온</v>
          </cell>
          <cell r="R223" t="str">
            <v>제품,제품,제품</v>
          </cell>
          <cell r="S223" t="str">
            <v>N,N,N</v>
          </cell>
          <cell r="T223" t="str">
            <v>전유통</v>
          </cell>
          <cell r="U223" t="str">
            <v>( )</v>
          </cell>
          <cell r="V223" t="str">
            <v>2배 양조식초</v>
          </cell>
          <cell r="W223" t="str">
            <v>PRC100700200</v>
          </cell>
          <cell r="X223" t="str">
            <v>prdt_20150623103502057.jpg</v>
          </cell>
          <cell r="Y223" t="str">
            <v/>
          </cell>
          <cell r="Z223" t="str">
            <v/>
          </cell>
          <cell r="AA223" t="str">
            <v/>
          </cell>
          <cell r="AB223" t="str">
            <v/>
          </cell>
          <cell r="AC223" t="str">
            <v/>
          </cell>
          <cell r="AD223" t="str">
            <v>prdt_20150817033303292.png</v>
          </cell>
          <cell r="AE223" t="str">
            <v>/ CM3팀 김종욱(172172)</v>
          </cell>
          <cell r="AF223" t="str">
            <v>/ CM3팀</v>
          </cell>
          <cell r="AG223" t="str">
            <v>정다운(164096)</v>
          </cell>
          <cell r="AH223" t="str">
            <v>강희수</v>
          </cell>
          <cell r="AI223" t="str">
            <v/>
          </cell>
          <cell r="AJ223" t="str">
            <v>2011-08-01</v>
          </cell>
          <cell r="AK223" t="str">
            <v>N</v>
          </cell>
          <cell r="AL223" t="str">
            <v/>
          </cell>
          <cell r="AM223" t="str">
            <v/>
          </cell>
          <cell r="AN223" t="str">
            <v/>
          </cell>
          <cell r="AO223" t="str">
            <v>단종</v>
          </cell>
          <cell r="AP223" t="str">
            <v/>
          </cell>
          <cell r="AQ223" t="str">
            <v>2020-04-02 00:04:04</v>
          </cell>
          <cell r="AR223" t="str">
            <v>(MDM)</v>
          </cell>
          <cell r="AS223" t="str">
            <v>.5 KG</v>
          </cell>
          <cell r="AT223" t="str">
            <v/>
          </cell>
          <cell r="AU223" t="str">
            <v>KG</v>
          </cell>
          <cell r="AV223" t="str">
            <v>24 EA</v>
          </cell>
          <cell r="AW223" t="str">
            <v>68*68*243</v>
          </cell>
          <cell r="AX223" t="str">
            <v>직접담가 깔끔하게 발효한 양조식초
합성식초가 아닌 100% 발효식초 / HACCP 인증을 받은 청정원 공장에서 직접 생산 / 직접 담근 발효주(주요)로 만들어 발효식초 본연의 맛과 향이 풍부</v>
          </cell>
          <cell r="AY223" t="str">
            <v/>
          </cell>
          <cell r="AZ223" t="str">
            <v>전 연령층 주부</v>
          </cell>
          <cell r="BA223" t="str">
            <v>합성식초가 아닌 100% ,  직접 담근 발효주(주요)로 만들어 발효식초 본연의 맛과 향이 풍부</v>
          </cell>
          <cell r="BB223" t="str">
            <v>새콤하고 깔끔한맛으로 피클, 장아찌 같은 절임 요리에 잘 어울립니다.</v>
          </cell>
          <cell r="BC223" t="str">
            <v/>
          </cell>
          <cell r="BD223" t="str">
            <v>주요21.96%{액상포도당30.5%(옥수수100%,82brix기준),주요발효영양원},주정(타피오카,베트남산)옥분0.36%(옥수수100%,수입산)주박</v>
          </cell>
          <cell r="BE223" t="str">
            <v>주요21.96%{액상포도당30.5%(옥수수100%,82brix기준),주요발효영양원},주정(타피오카,베트남산)옥분0.36%(옥수수100%,수입산)주박</v>
          </cell>
          <cell r="BF223" t="str">
            <v>N</v>
          </cell>
          <cell r="BG223" t="str">
            <v>8801052431222</v>
          </cell>
          <cell r="BH223" t="str">
            <v>48801052431220</v>
          </cell>
          <cell r="BI223" t="str">
            <v/>
          </cell>
          <cell r="BJ223" t="str">
            <v/>
          </cell>
          <cell r="BK223" t="str">
            <v>390*270*260</v>
          </cell>
          <cell r="BL223" t="str">
            <v>1</v>
          </cell>
          <cell r="BM223" t="str">
            <v>PAL</v>
          </cell>
          <cell r="BN223" t="str">
            <v>1440</v>
          </cell>
          <cell r="BO223" t="str">
            <v>EA</v>
          </cell>
          <cell r="BP223" t="str">
            <v>용기-폴리에틸렌테레프탈레이트(PET),캡-폴리에틸렌(PE)</v>
          </cell>
          <cell r="BQ223" t="str">
            <v>N</v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>대상(주)</v>
          </cell>
          <cell r="CB223" t="str">
            <v/>
          </cell>
          <cell r="CC223" t="str">
            <v>이물질, 벌레등이 들어가지 않도록 사용 후 캡을 닫아 건조하고 서늘한 곳에 보관하십시오.
사용 중 약간의 침전물이 생길 수 있으나 식초의 천연성분이므로 안심하고 사용하셔도 됩니다.
캡 고리를 제거한 후 용기를 적당히 눌러서 사용하세요.</v>
          </cell>
          <cell r="CD223" t="str">
            <v/>
          </cell>
          <cell r="CE223" t="str">
            <v/>
          </cell>
          <cell r="CF223" t="str">
            <v/>
          </cell>
        </row>
        <row r="224">
          <cell r="F224">
            <v>1002630</v>
          </cell>
          <cell r="G224" t="str">
            <v/>
          </cell>
          <cell r="H224" t="str">
            <v/>
          </cell>
          <cell r="I224" t="str">
            <v>N</v>
          </cell>
          <cell r="J224" t="str">
            <v/>
          </cell>
          <cell r="K224" t="str">
            <v>전분당</v>
          </cell>
          <cell r="L224" t="str">
            <v>케터링기타</v>
          </cell>
          <cell r="M224" t="str">
            <v>내수전용</v>
          </cell>
          <cell r="N224" t="str">
            <v>과세</v>
          </cell>
          <cell r="O224" t="str">
            <v>730일</v>
          </cell>
          <cell r="P224" t="str">
            <v>산업용</v>
          </cell>
          <cell r="Q224" t="str">
            <v>전분당:포장</v>
          </cell>
          <cell r="R224" t="str">
            <v>제품</v>
          </cell>
          <cell r="S224" t="str">
            <v>N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str">
            <v/>
          </cell>
          <cell r="Y224" t="str">
            <v/>
          </cell>
          <cell r="Z224" t="str">
            <v/>
          </cell>
          <cell r="AA224" t="str">
            <v/>
          </cell>
          <cell r="AB224" t="str">
            <v/>
          </cell>
          <cell r="AC224" t="str">
            <v/>
          </cell>
          <cell r="AD224" t="str">
            <v/>
          </cell>
          <cell r="AE224" t="str">
            <v>전략기획본부 / 전략4팀 문준연(001088)</v>
          </cell>
          <cell r="AF224" t="str">
            <v>전분당사업본부 / 지원팀(전분당)</v>
          </cell>
          <cell r="AG224" t="str">
            <v>(001073)</v>
          </cell>
          <cell r="AH224" t="str">
            <v/>
          </cell>
          <cell r="AI224" t="str">
            <v>2013-10-03</v>
          </cell>
          <cell r="AJ224" t="str">
            <v>2013-10-03</v>
          </cell>
          <cell r="AK224" t="str">
            <v>N</v>
          </cell>
          <cell r="AL224" t="str">
            <v/>
          </cell>
          <cell r="AM224" t="str">
            <v/>
          </cell>
          <cell r="AN224" t="str">
            <v/>
          </cell>
          <cell r="AO224" t="str">
            <v>정상</v>
          </cell>
          <cell r="AP224" t="str">
            <v/>
          </cell>
          <cell r="AQ224" t="str">
            <v>2021-03-30 06:03:02</v>
          </cell>
          <cell r="AR224" t="str">
            <v>(SAP)</v>
          </cell>
          <cell r="AS224" t="str">
            <v>15 KG</v>
          </cell>
          <cell r="AT224" t="str">
            <v/>
          </cell>
          <cell r="AU224" t="str">
            <v>KG</v>
          </cell>
          <cell r="AV224" t="str">
            <v>15 EA</v>
          </cell>
          <cell r="AW224" t="str">
            <v>1*1*1</v>
          </cell>
          <cell r="AX224" t="str">
            <v/>
          </cell>
          <cell r="AY224" t="str">
            <v/>
          </cell>
          <cell r="AZ224" t="str">
            <v/>
          </cell>
          <cell r="BA224" t="str">
            <v/>
          </cell>
          <cell r="BB224" t="str">
            <v/>
          </cell>
          <cell r="BC224" t="str">
            <v/>
          </cell>
          <cell r="BD224" t="str">
            <v/>
          </cell>
          <cell r="BE224" t="str">
            <v/>
          </cell>
          <cell r="BF224" t="str">
            <v>N</v>
          </cell>
          <cell r="BG224" t="str">
            <v/>
          </cell>
          <cell r="BH224" t="str">
            <v/>
          </cell>
          <cell r="BI224" t="str">
            <v/>
          </cell>
          <cell r="BJ224" t="str">
            <v/>
          </cell>
          <cell r="BK224" t="str">
            <v>950*440*80</v>
          </cell>
          <cell r="BL224" t="str">
            <v>1</v>
          </cell>
          <cell r="BM224" t="str">
            <v>PAL</v>
          </cell>
          <cell r="BN224" t="str">
            <v>50</v>
          </cell>
          <cell r="BO224" t="str">
            <v>KG</v>
          </cell>
          <cell r="BP224" t="str">
            <v/>
          </cell>
          <cell r="BQ224" t="str">
            <v/>
          </cell>
          <cell r="BR224" t="str">
            <v/>
          </cell>
          <cell r="BS224" t="str">
            <v>군산 전분당 공장</v>
          </cell>
          <cell r="BT224" t="str">
            <v>전라북도 군산시 외항로 884(소룡동)</v>
          </cell>
          <cell r="BU224" t="str">
            <v/>
          </cell>
          <cell r="BV224" t="str">
            <v/>
          </cell>
          <cell r="BW224" t="str">
            <v/>
          </cell>
          <cell r="BX224" t="str">
            <v/>
          </cell>
          <cell r="BY224" t="str">
            <v/>
          </cell>
          <cell r="BZ224" t="str">
            <v/>
          </cell>
          <cell r="CA224" t="str">
            <v/>
          </cell>
          <cell r="CB224" t="str">
            <v/>
          </cell>
          <cell r="CC224" t="str">
            <v/>
          </cell>
          <cell r="CD224" t="str">
            <v/>
          </cell>
          <cell r="CE224" t="str">
            <v/>
          </cell>
          <cell r="CF224" t="str">
            <v/>
          </cell>
        </row>
        <row r="225">
          <cell r="F225">
            <v>1002662</v>
          </cell>
          <cell r="G225" t="str">
            <v/>
          </cell>
          <cell r="H225" t="str">
            <v/>
          </cell>
          <cell r="I225" t="str">
            <v>N</v>
          </cell>
          <cell r="J225" t="str">
            <v/>
          </cell>
          <cell r="K225" t="str">
            <v>바이오</v>
          </cell>
          <cell r="L225" t="str">
            <v>케터링기타</v>
          </cell>
          <cell r="M225" t="str">
            <v>수출전용</v>
          </cell>
          <cell r="N225" t="str">
            <v>과세</v>
          </cell>
          <cell r="O225" t="str">
            <v>1825일</v>
          </cell>
          <cell r="P225" t="str">
            <v>산업용,산업용</v>
          </cell>
          <cell r="Q225" t="str">
            <v>상온,상온,상온</v>
          </cell>
          <cell r="R225" t="str">
            <v>제품,제품,제품</v>
          </cell>
          <cell r="S225" t="str">
            <v>N,N,N</v>
          </cell>
          <cell r="T225" t="str">
            <v/>
          </cell>
          <cell r="U225" t="str">
            <v/>
          </cell>
          <cell r="V225" t="str">
            <v/>
          </cell>
          <cell r="W225" t="str">
            <v/>
          </cell>
          <cell r="X225" t="str">
            <v/>
          </cell>
          <cell r="Y225" t="str">
            <v/>
          </cell>
          <cell r="Z225" t="str">
            <v/>
          </cell>
          <cell r="AA225" t="str">
            <v/>
          </cell>
          <cell r="AB225" t="str">
            <v/>
          </cell>
          <cell r="AC225" t="str">
            <v/>
          </cell>
          <cell r="AD225" t="str">
            <v/>
          </cell>
          <cell r="AE225" t="str">
            <v>/  서용석(983029)</v>
          </cell>
          <cell r="AF225" t="str">
            <v>/</v>
          </cell>
          <cell r="AG225" t="str">
            <v>경준영(090527)</v>
          </cell>
          <cell r="AH225" t="str">
            <v/>
          </cell>
          <cell r="AI225" t="str">
            <v>2010-01-01</v>
          </cell>
          <cell r="AJ225" t="str">
            <v/>
          </cell>
          <cell r="AK225" t="str">
            <v>N</v>
          </cell>
          <cell r="AL225" t="str">
            <v/>
          </cell>
          <cell r="AM225" t="str">
            <v/>
          </cell>
          <cell r="AN225" t="str">
            <v/>
          </cell>
          <cell r="AO225" t="str">
            <v>정상</v>
          </cell>
          <cell r="AP225" t="str">
            <v/>
          </cell>
          <cell r="AQ225" t="str">
            <v>2021-05-21 00:05:01</v>
          </cell>
          <cell r="AR225" t="str">
            <v>(MDM)</v>
          </cell>
          <cell r="AS225" t="str">
            <v>10 KG</v>
          </cell>
          <cell r="AT225" t="str">
            <v/>
          </cell>
          <cell r="AU225" t="str">
            <v>KG</v>
          </cell>
          <cell r="AV225" t="str">
            <v>1 EA</v>
          </cell>
          <cell r="AW225" t="str">
            <v>450*290*18</v>
          </cell>
          <cell r="AX225" t="str">
            <v/>
          </cell>
          <cell r="AY225" t="str">
            <v/>
          </cell>
          <cell r="AZ225" t="str">
            <v/>
          </cell>
          <cell r="BA225" t="str">
            <v/>
          </cell>
          <cell r="BB225" t="str">
            <v/>
          </cell>
          <cell r="BC225" t="str">
            <v/>
          </cell>
          <cell r="BD225" t="str">
            <v/>
          </cell>
          <cell r="BE225" t="str">
            <v/>
          </cell>
          <cell r="BF225" t="str">
            <v>N</v>
          </cell>
          <cell r="BG225" t="str">
            <v>8801052053417</v>
          </cell>
          <cell r="BH225" t="str">
            <v/>
          </cell>
          <cell r="BI225" t="str">
            <v/>
          </cell>
          <cell r="BJ225" t="str">
            <v/>
          </cell>
          <cell r="BK225" t="str">
            <v>370*270*250</v>
          </cell>
          <cell r="BL225" t="str">
            <v/>
          </cell>
          <cell r="BM225" t="str">
            <v/>
          </cell>
          <cell r="BN225" t="str">
            <v/>
          </cell>
          <cell r="BO225" t="str">
            <v/>
          </cell>
          <cell r="BP225" t="str">
            <v/>
          </cell>
          <cell r="BQ225" t="str">
            <v/>
          </cell>
          <cell r="BR225" t="str">
            <v/>
          </cell>
          <cell r="BS225" t="str">
            <v>군산 Bio 공장</v>
          </cell>
          <cell r="BT225" t="str">
            <v>전라북도 군산시 외항1길 208</v>
          </cell>
          <cell r="BU225" t="str">
            <v/>
          </cell>
          <cell r="BV225" t="str">
            <v/>
          </cell>
          <cell r="BW225" t="str">
            <v/>
          </cell>
          <cell r="BX225" t="str">
            <v/>
          </cell>
          <cell r="BY225" t="str">
            <v/>
          </cell>
          <cell r="BZ225" t="str">
            <v/>
          </cell>
          <cell r="CA225" t="str">
            <v/>
          </cell>
          <cell r="CB225" t="str">
            <v/>
          </cell>
          <cell r="CC225" t="str">
            <v/>
          </cell>
          <cell r="CD225" t="str">
            <v/>
          </cell>
          <cell r="CE225" t="str">
            <v/>
          </cell>
          <cell r="CF225" t="str">
            <v/>
          </cell>
        </row>
        <row r="226">
          <cell r="F226">
            <v>1002663</v>
          </cell>
          <cell r="G226" t="str">
            <v/>
          </cell>
          <cell r="H226" t="str">
            <v/>
          </cell>
          <cell r="I226" t="str">
            <v>Y</v>
          </cell>
          <cell r="J226" t="str">
            <v/>
          </cell>
          <cell r="K226" t="str">
            <v>식품</v>
          </cell>
          <cell r="L226" t="str">
            <v>청정원</v>
          </cell>
          <cell r="M226" t="str">
            <v>내수/수출겸용</v>
          </cell>
          <cell r="N226" t="str">
            <v>면세</v>
          </cell>
          <cell r="O226" t="str">
            <v>545일</v>
          </cell>
          <cell r="P226" t="str">
            <v>가정용/업소용 겸용,가정용/업소용 겸용,가정용/업소용 겸용</v>
          </cell>
          <cell r="Q226" t="str">
            <v>상온,상온,상온</v>
          </cell>
          <cell r="R226" t="str">
            <v>제품,제품,제품</v>
          </cell>
          <cell r="S226" t="str">
            <v>N,N,N</v>
          </cell>
          <cell r="T226" t="str">
            <v/>
          </cell>
          <cell r="U226" t="str">
            <v>식품의 유형(액젓 )</v>
          </cell>
          <cell r="V226" t="str">
            <v>청정원 까나리액젓</v>
          </cell>
          <cell r="W226" t="str">
            <v>PRC100300116</v>
          </cell>
          <cell r="X226" t="str">
            <v>prdt_20220824010713205.jpg</v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>prdt_20220824092408791.jpg</v>
          </cell>
          <cell r="AE226" t="str">
            <v>전략기획본부 / 전략4팀 문준연(001088), / CM1팀 김영선(100011)</v>
          </cell>
          <cell r="AF226" t="str">
            <v>/ CM1팀</v>
          </cell>
          <cell r="AG226" t="str">
            <v>(001073),석예린(220055)</v>
          </cell>
          <cell r="AH226" t="str">
            <v>유태명</v>
          </cell>
          <cell r="AI226" t="str">
            <v>2001-08-16</v>
          </cell>
          <cell r="AJ226" t="str">
            <v>2001-08-16</v>
          </cell>
          <cell r="AK226" t="str">
            <v>N</v>
          </cell>
          <cell r="AL226" t="str">
            <v/>
          </cell>
          <cell r="AM226" t="str">
            <v/>
          </cell>
          <cell r="AN226" t="str">
            <v/>
          </cell>
          <cell r="AO226" t="str">
            <v>정상</v>
          </cell>
          <cell r="AP226" t="str">
            <v/>
          </cell>
          <cell r="AQ226" t="str">
            <v>2022-10-01 06:10:01</v>
          </cell>
          <cell r="AR226" t="str">
            <v>(SAP)</v>
          </cell>
          <cell r="AS226" t="str">
            <v>5 KG</v>
          </cell>
          <cell r="AT226" t="str">
            <v/>
          </cell>
          <cell r="AU226" t="str">
            <v>KG</v>
          </cell>
          <cell r="AV226" t="str">
            <v>3 EA</v>
          </cell>
          <cell r="AW226" t="str">
            <v>210*110*341</v>
          </cell>
          <cell r="AX226" t="str">
            <v>성어기에 잡은 고급의 서해안 까나리 원액 100%를 12달 이상 자연숙성한 제품,</v>
          </cell>
          <cell r="AY226" t="str">
            <v>하선정 서해안 까나리액젓 대응</v>
          </cell>
          <cell r="AZ226" t="str">
            <v>30대~50대 주부</v>
          </cell>
          <cell r="BA226" t="str">
            <v>① 100% 국산(서해안산) 까나리를 천일염으로 자연숙성한 제품
② 원액 함량 100%
③ 2단 여과; 2번 걸러내어 불순물 없이 깨끗한 액젓만 담아 뒷맛이 깔끔하고 향이 은은함</v>
          </cell>
          <cell r="BB226" t="str">
            <v>김치 혹은 감칠맛을 올리고 싶은 요리(무침, 볶음, 국, 탕)에 사용</v>
          </cell>
          <cell r="BC226" t="str">
            <v/>
          </cell>
          <cell r="BD226" t="str">
            <v>까나리액젓100%{까나리50%(국산:생물기준),곤쟁이등 기타어류(국산),천일염(외국산)}</v>
          </cell>
          <cell r="BE226" t="str">
            <v/>
          </cell>
          <cell r="BF226" t="str">
            <v>N</v>
          </cell>
          <cell r="BG226" t="str">
            <v>8801052774008</v>
          </cell>
          <cell r="BH226" t="str">
            <v>18801052774005</v>
          </cell>
          <cell r="BI226" t="str">
            <v>BOX</v>
          </cell>
          <cell r="BJ226" t="str">
            <v/>
          </cell>
          <cell r="BK226" t="str">
            <v>360*245*370</v>
          </cell>
          <cell r="BL226" t="str">
            <v>1</v>
          </cell>
          <cell r="BM226" t="str">
            <v>PAL</v>
          </cell>
          <cell r="BN226" t="str">
            <v>144</v>
          </cell>
          <cell r="BO226" t="str">
            <v>EA</v>
          </cell>
          <cell r="BP226" t="str">
            <v>용기-폴리에틸렌(PE), 뚜껑- 폴리프로필렌(PP)</v>
          </cell>
          <cell r="BQ226" t="str">
            <v>N</v>
          </cell>
          <cell r="BR226" t="str">
            <v/>
          </cell>
          <cell r="BS226" t="str">
            <v>대상(주)순창공장</v>
          </cell>
          <cell r="BT226" t="str">
            <v>전북 순창군 순창읍 순창로 30</v>
          </cell>
          <cell r="BU226" t="str">
            <v/>
          </cell>
          <cell r="BV226" t="str">
            <v/>
          </cell>
          <cell r="BW226" t="str">
            <v/>
          </cell>
          <cell r="BX226" t="str">
            <v/>
          </cell>
          <cell r="BY226" t="str">
            <v/>
          </cell>
          <cell r="BZ226" t="str">
            <v/>
          </cell>
          <cell r="CA226" t="str">
            <v>대상(주)</v>
          </cell>
          <cell r="CB226" t="str">
            <v/>
          </cell>
          <cell r="CC226" t="str">
            <v>사용 후에는 뚜껑을 꼭 닫아 냉장고나 서늘한 곳에 보관하십시오</v>
          </cell>
          <cell r="CD226" t="str">
            <v/>
          </cell>
          <cell r="CE226" t="str">
            <v/>
          </cell>
          <cell r="CF226" t="str">
            <v/>
          </cell>
        </row>
        <row r="227">
          <cell r="F227">
            <v>1002668</v>
          </cell>
          <cell r="G227" t="str">
            <v/>
          </cell>
          <cell r="H227" t="str">
            <v/>
          </cell>
          <cell r="I227" t="str">
            <v>Y</v>
          </cell>
          <cell r="J227" t="str">
            <v/>
          </cell>
          <cell r="K227" t="str">
            <v>식품</v>
          </cell>
          <cell r="L227" t="str">
            <v>청정원</v>
          </cell>
          <cell r="M227" t="str">
            <v>내수전용</v>
          </cell>
          <cell r="N227" t="str">
            <v>과세</v>
          </cell>
          <cell r="O227" t="str">
            <v>150일</v>
          </cell>
          <cell r="P227" t="str">
            <v>업소용</v>
          </cell>
          <cell r="Q227" t="str">
            <v>상온</v>
          </cell>
          <cell r="R227" t="str">
            <v>제품</v>
          </cell>
          <cell r="S227" t="str">
            <v>N</v>
          </cell>
          <cell r="T227" t="str">
            <v/>
          </cell>
          <cell r="U227" t="str">
            <v>식품의 유형(마요네즈 )</v>
          </cell>
          <cell r="V227" t="str">
            <v>고소한마요네즈</v>
          </cell>
          <cell r="W227" t="str">
            <v>PRC100700182</v>
          </cell>
          <cell r="X227" t="str">
            <v>prdt_20151125102934646.png</v>
          </cell>
          <cell r="Y227" t="str">
            <v/>
          </cell>
          <cell r="Z227" t="str">
            <v/>
          </cell>
          <cell r="AA227" t="str">
            <v/>
          </cell>
          <cell r="AB227" t="str">
            <v/>
          </cell>
          <cell r="AC227" t="str">
            <v/>
          </cell>
          <cell r="AD227" t="str">
            <v>prdt_20191205110739369.jpg</v>
          </cell>
          <cell r="AE227" t="str">
            <v>/ CM1팀 김영선(100011)</v>
          </cell>
          <cell r="AF227" t="str">
            <v>/ CM1팀</v>
          </cell>
          <cell r="AG227" t="str">
            <v>이영신(162032)</v>
          </cell>
          <cell r="AH227" t="str">
            <v>장석희</v>
          </cell>
          <cell r="AI227" t="str">
            <v>2010-09-01</v>
          </cell>
          <cell r="AJ227" t="str">
            <v>2010-09-01</v>
          </cell>
          <cell r="AK227" t="str">
            <v>N</v>
          </cell>
          <cell r="AL227" t="str">
            <v/>
          </cell>
          <cell r="AM227" t="str">
            <v/>
          </cell>
          <cell r="AN227" t="str">
            <v/>
          </cell>
          <cell r="AO227" t="str">
            <v>단종</v>
          </cell>
          <cell r="AP227" t="str">
            <v/>
          </cell>
          <cell r="AQ227" t="str">
            <v>2022-11-29 00:11:07</v>
          </cell>
          <cell r="AR227" t="str">
            <v>(MDM)</v>
          </cell>
          <cell r="AS227" t="str">
            <v>3 KG</v>
          </cell>
          <cell r="AT227" t="str">
            <v/>
          </cell>
          <cell r="AU227" t="str">
            <v>KG</v>
          </cell>
          <cell r="AV227" t="str">
            <v>4 EA</v>
          </cell>
          <cell r="AW227" t="str">
            <v>270*380*50</v>
          </cell>
          <cell r="AX227" t="str">
            <v>* 국내산 3일이내 신선란을 사용하여 더욱 부드럽고 고소한 맛</v>
          </cell>
          <cell r="AY227" t="str">
            <v>*</v>
          </cell>
          <cell r="AZ227" t="str">
            <v>* Main Target- 30대~ 50대 여성</v>
          </cell>
          <cell r="BA227" t="str">
            <v>깔끔하고 신선한 맛</v>
          </cell>
          <cell r="BB227" t="str">
            <v/>
          </cell>
          <cell r="BC227" t="str">
            <v/>
          </cell>
          <cell r="BD227" t="str">
            <v>대두유(외국산:미국, 아르헨티나, 중국 등), 정제수, 난황액(외국산:덴마크,
미국, 이탈리아 등), 발효식초, 설탕, 마요골드프리믹스{전분가공품(옥수수:
외국산), 정제소금(국산)}, 정제소금, 향미유, 이.디.티.에이칼슘이나트륨(산화방지제)</v>
          </cell>
          <cell r="BE227" t="str">
            <v>대두유(외국산:미국, 아르헨티나, 중국 등), 난황액(외국산:덴마크, 미국, 이탈리아 등), 마요골드프리믹스</v>
          </cell>
          <cell r="BF227" t="str">
            <v>N</v>
          </cell>
          <cell r="BG227" t="str">
            <v>8801052403564</v>
          </cell>
          <cell r="BH227" t="str">
            <v>18801052403561</v>
          </cell>
          <cell r="BI227" t="str">
            <v/>
          </cell>
          <cell r="BJ227" t="str">
            <v/>
          </cell>
          <cell r="BK227" t="str">
            <v>365*285*175</v>
          </cell>
          <cell r="BL227" t="str">
            <v>1</v>
          </cell>
          <cell r="BM227" t="str">
            <v>PAL</v>
          </cell>
          <cell r="BN227" t="str">
            <v>200</v>
          </cell>
          <cell r="BO227" t="str">
            <v>EA</v>
          </cell>
          <cell r="BP227" t="str">
            <v>폴리에틸렌(PE)</v>
          </cell>
          <cell r="BQ227" t="str">
            <v/>
          </cell>
          <cell r="BR227" t="str">
            <v/>
          </cell>
          <cell r="BS227" t="str">
            <v>기흥공장</v>
          </cell>
          <cell r="BT227" t="str">
            <v>경기도 용인시 기흥구 동탄기흥로 681번길 28</v>
          </cell>
          <cell r="BU227" t="str">
            <v/>
          </cell>
          <cell r="BV227" t="str">
            <v/>
          </cell>
          <cell r="BW227" t="str">
            <v/>
          </cell>
          <cell r="BX227" t="str">
            <v/>
          </cell>
          <cell r="BY227" t="str">
            <v/>
          </cell>
          <cell r="BZ227" t="str">
            <v/>
          </cell>
          <cell r="CA227" t="str">
            <v>대상(주)</v>
          </cell>
          <cell r="CB227" t="str">
            <v/>
          </cell>
          <cell r="CC227" t="str">
            <v>건조하고 서늘한 곳에 보관하시고, 개봉 후에는 냉장보관하십시오
0℃이하 보관시에는 기름이 분리될 수 있습니다.(보관시 최적온도 5~10℃)
냉동실에 절대 보관하지 마십시오.</v>
          </cell>
          <cell r="CD227" t="str">
            <v>난류,대두</v>
          </cell>
          <cell r="CE227" t="str">
            <v/>
          </cell>
          <cell r="CF227" t="str">
            <v>①⑤</v>
          </cell>
        </row>
        <row r="228">
          <cell r="F228">
            <v>1002704</v>
          </cell>
          <cell r="G228" t="str">
            <v/>
          </cell>
          <cell r="H228" t="str">
            <v/>
          </cell>
          <cell r="I228" t="str">
            <v>Y</v>
          </cell>
          <cell r="J228" t="str">
            <v/>
          </cell>
          <cell r="K228" t="str">
            <v>식품</v>
          </cell>
          <cell r="L228" t="str">
            <v>청정원</v>
          </cell>
          <cell r="M228" t="str">
            <v>내수/수출겸용</v>
          </cell>
          <cell r="N228" t="str">
            <v>과세</v>
          </cell>
          <cell r="O228" t="str">
            <v>730일</v>
          </cell>
          <cell r="P228" t="str">
            <v>가정용,가정용,가정용/업소용 겸용</v>
          </cell>
          <cell r="Q228" t="str">
            <v>상온,상온,상온</v>
          </cell>
          <cell r="R228" t="str">
            <v>제품,제품,제품</v>
          </cell>
          <cell r="S228" t="str">
            <v>N,N,N</v>
          </cell>
          <cell r="T228" t="str">
            <v>전유통</v>
          </cell>
          <cell r="U228" t="str">
            <v>식품의 유형(당류가공품 )</v>
          </cell>
          <cell r="V228" t="str">
            <v>요리당 최종반제품</v>
          </cell>
          <cell r="W228" t="str">
            <v>NPC051200041</v>
          </cell>
          <cell r="X228" t="str">
            <v>prdt_20220203014258031.jpg</v>
          </cell>
          <cell r="Y228" t="str">
            <v/>
          </cell>
          <cell r="Z228" t="str">
            <v>prdt_20220203014311706.jpg</v>
          </cell>
          <cell r="AA228" t="str">
            <v>prdt_20220203014414253.jpg</v>
          </cell>
          <cell r="AB228" t="str">
            <v/>
          </cell>
          <cell r="AC228" t="str">
            <v/>
          </cell>
          <cell r="AD228" t="str">
            <v>prdt_20220405162758110_1002704.jpg</v>
          </cell>
          <cell r="AE228" t="str">
            <v>/ 마케팅1팀 노승구(090324), / CM2팀 전은주(011171)</v>
          </cell>
          <cell r="AF228" t="str">
            <v>/ CM2팀</v>
          </cell>
          <cell r="AG228" t="str">
            <v>(140236),이병수(090542)</v>
          </cell>
          <cell r="AH228" t="str">
            <v>주현미</v>
          </cell>
          <cell r="AI228" t="str">
            <v>2005-12-07</v>
          </cell>
          <cell r="AJ228" t="str">
            <v>2000-06-30</v>
          </cell>
          <cell r="AK228" t="str">
            <v>N</v>
          </cell>
          <cell r="AL228" t="str">
            <v/>
          </cell>
          <cell r="AM228" t="str">
            <v/>
          </cell>
          <cell r="AN228" t="str">
            <v/>
          </cell>
          <cell r="AO228" t="str">
            <v>정상</v>
          </cell>
          <cell r="AP228" t="str">
            <v/>
          </cell>
          <cell r="AQ228" t="str">
            <v>2022-06-01 06:06:03</v>
          </cell>
          <cell r="AR228" t="str">
            <v>(SAP)</v>
          </cell>
          <cell r="AS228" t="str">
            <v>2.45 KG</v>
          </cell>
          <cell r="AT228" t="str">
            <v/>
          </cell>
          <cell r="AU228" t="str">
            <v>KG</v>
          </cell>
          <cell r="AV228" t="str">
            <v>6 EA</v>
          </cell>
          <cell r="AW228" t="str">
            <v>114*114*285</v>
          </cell>
          <cell r="AX228" t="str">
            <v/>
          </cell>
          <cell r="AY228" t="str">
            <v/>
          </cell>
          <cell r="AZ228" t="str">
            <v>물엿보다 보다 편하게, 보다 높은 단맛을 원하는 30~50대 주부</v>
          </cell>
          <cell r="BA228" t="str">
            <v>물엿, 쌀엿 보다 흐름성이 좋고, 높은 단맛을 냅니다.</v>
          </cell>
          <cell r="BB228" t="str">
            <v>윤기와 끈기 및 단맛이 필요한 요리에 적당량 사용</v>
          </cell>
          <cell r="BC228" t="str">
            <v/>
          </cell>
          <cell r="BD228" t="str">
            <v>기타과당, 물엿(옥수수전분), 황물엿</v>
          </cell>
          <cell r="BE228" t="str">
            <v>기타과당, 물엿(옥수수전분), 황물엿</v>
          </cell>
          <cell r="BF228" t="str">
            <v>N</v>
          </cell>
          <cell r="BG228" t="str">
            <v>8801052451237</v>
          </cell>
          <cell r="BH228" t="str">
            <v>18801052451234</v>
          </cell>
          <cell r="BI228" t="str">
            <v>BOX</v>
          </cell>
          <cell r="BJ228" t="str">
            <v/>
          </cell>
          <cell r="BK228" t="str">
            <v>370*250*320</v>
          </cell>
          <cell r="BL228" t="str">
            <v>1</v>
          </cell>
          <cell r="BM228" t="str">
            <v>PAL</v>
          </cell>
          <cell r="BN228" t="str">
            <v>312</v>
          </cell>
          <cell r="BO228" t="str">
            <v>EA</v>
          </cell>
          <cell r="BP228" t="str">
            <v>용기-PET, 캡-PE, 손잡이-PP</v>
          </cell>
          <cell r="BQ228" t="str">
            <v>N</v>
          </cell>
          <cell r="BR228" t="str">
            <v>5780</v>
          </cell>
          <cell r="BS228" t="str">
            <v>대상(주)오산공장</v>
          </cell>
          <cell r="BT228" t="str">
            <v>경기도 오산시 가장로 595-66</v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>대상(주)</v>
          </cell>
          <cell r="CB228" t="str">
            <v/>
          </cell>
          <cell r="CC228" t="str">
            <v/>
          </cell>
          <cell r="CD228" t="str">
            <v>없음</v>
          </cell>
          <cell r="CE228" t="str">
            <v/>
          </cell>
          <cell r="CF228" t="str">
            <v/>
          </cell>
        </row>
        <row r="229">
          <cell r="F229">
            <v>1002709</v>
          </cell>
          <cell r="G229" t="str">
            <v/>
          </cell>
          <cell r="H229" t="str">
            <v/>
          </cell>
          <cell r="I229" t="str">
            <v>N</v>
          </cell>
          <cell r="J229" t="str">
            <v/>
          </cell>
          <cell r="K229" t="str">
            <v>전분당</v>
          </cell>
          <cell r="L229" t="str">
            <v>케터링기타</v>
          </cell>
          <cell r="M229" t="str">
            <v>내수전용</v>
          </cell>
          <cell r="N229" t="str">
            <v>과세</v>
          </cell>
          <cell r="O229" t="str">
            <v>730일</v>
          </cell>
          <cell r="P229" t="str">
            <v>산업용</v>
          </cell>
          <cell r="Q229" t="str">
            <v>전분당:부제품</v>
          </cell>
          <cell r="R229" t="str">
            <v>제품</v>
          </cell>
          <cell r="S229" t="str">
            <v>N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  <cell r="Y229" t="str">
            <v/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>전략기획본부 / 전략4팀 문준연(001088)</v>
          </cell>
          <cell r="AF229" t="str">
            <v>전분당사업본부 / 지원팀(전분당)</v>
          </cell>
          <cell r="AG229" t="str">
            <v>(001073)</v>
          </cell>
          <cell r="AH229" t="str">
            <v/>
          </cell>
          <cell r="AI229" t="str">
            <v/>
          </cell>
          <cell r="AJ229" t="str">
            <v/>
          </cell>
          <cell r="AK229" t="str">
            <v>N</v>
          </cell>
          <cell r="AL229" t="str">
            <v/>
          </cell>
          <cell r="AM229" t="str">
            <v/>
          </cell>
          <cell r="AN229" t="str">
            <v/>
          </cell>
          <cell r="AO229" t="str">
            <v>정상</v>
          </cell>
          <cell r="AP229" t="str">
            <v/>
          </cell>
          <cell r="AQ229" t="str">
            <v>2015-10-17 00:10:24</v>
          </cell>
          <cell r="AR229" t="str">
            <v>(MDM)</v>
          </cell>
          <cell r="AS229" t="str">
            <v>1 KG</v>
          </cell>
          <cell r="AT229" t="str">
            <v/>
          </cell>
          <cell r="AU229" t="str">
            <v>KG</v>
          </cell>
          <cell r="AV229" t="str">
            <v>1 EA</v>
          </cell>
          <cell r="AW229" t="str">
            <v>1*1*1</v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>N</v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>0*0*0</v>
          </cell>
          <cell r="BL229" t="str">
            <v>1</v>
          </cell>
          <cell r="BM229" t="str">
            <v>PAL</v>
          </cell>
          <cell r="BN229" t="str">
            <v>1</v>
          </cell>
          <cell r="BO229" t="str">
            <v>KG</v>
          </cell>
          <cell r="BP229" t="str">
            <v/>
          </cell>
          <cell r="BQ229" t="str">
            <v/>
          </cell>
          <cell r="BR229" t="str">
            <v/>
          </cell>
          <cell r="BS229" t="str">
            <v>군산 전분당 공장</v>
          </cell>
          <cell r="BT229" t="str">
            <v>전라북도 군산시 외항로 884(소룡동)</v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</row>
        <row r="230">
          <cell r="F230">
            <v>1002728</v>
          </cell>
          <cell r="G230" t="str">
            <v/>
          </cell>
          <cell r="H230" t="str">
            <v/>
          </cell>
          <cell r="I230" t="str">
            <v>N</v>
          </cell>
          <cell r="J230" t="str">
            <v/>
          </cell>
          <cell r="K230" t="str">
            <v>전분당</v>
          </cell>
          <cell r="L230" t="str">
            <v>케터링기타</v>
          </cell>
          <cell r="M230" t="str">
            <v>내수/수출겸용</v>
          </cell>
          <cell r="N230" t="str">
            <v>과세</v>
          </cell>
          <cell r="O230" t="str">
            <v>730일</v>
          </cell>
          <cell r="P230" t="str">
            <v>산업용,산업용</v>
          </cell>
          <cell r="Q230" t="str">
            <v>전분당:포장,전분당:포장</v>
          </cell>
          <cell r="R230" t="str">
            <v>제품,제품</v>
          </cell>
          <cell r="S230" t="str">
            <v>N,N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str">
            <v/>
          </cell>
          <cell r="Y230" t="str">
            <v/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/>
          </cell>
          <cell r="AE230" t="str">
            <v>전분당사업본부 / 생산2팀(전분당) (991035)</v>
          </cell>
          <cell r="AF230" t="str">
            <v>/ 품질기획팀</v>
          </cell>
          <cell r="AG230" t="str">
            <v>(090312)</v>
          </cell>
          <cell r="AH230" t="str">
            <v/>
          </cell>
          <cell r="AI230" t="str">
            <v/>
          </cell>
          <cell r="AJ230" t="str">
            <v/>
          </cell>
          <cell r="AK230" t="str">
            <v>N</v>
          </cell>
          <cell r="AL230" t="str">
            <v/>
          </cell>
          <cell r="AM230" t="str">
            <v/>
          </cell>
          <cell r="AN230" t="str">
            <v/>
          </cell>
          <cell r="AO230" t="str">
            <v>정상</v>
          </cell>
          <cell r="AP230" t="str">
            <v/>
          </cell>
          <cell r="AQ230" t="str">
            <v>2021-03-30 06:03:02</v>
          </cell>
          <cell r="AR230" t="str">
            <v>(SAP)</v>
          </cell>
          <cell r="AS230" t="str">
            <v>24 KG</v>
          </cell>
          <cell r="AT230" t="str">
            <v/>
          </cell>
          <cell r="AU230" t="str">
            <v>KG</v>
          </cell>
          <cell r="AV230" t="str">
            <v>24 EA</v>
          </cell>
          <cell r="AW230" t="str">
            <v>1*1*1</v>
          </cell>
          <cell r="AX230" t="str">
            <v/>
          </cell>
          <cell r="AY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  <cell r="BD230" t="str">
            <v/>
          </cell>
          <cell r="BE230" t="str">
            <v/>
          </cell>
          <cell r="BF230" t="str">
            <v>N</v>
          </cell>
          <cell r="BG230" t="str">
            <v/>
          </cell>
          <cell r="BH230" t="str">
            <v/>
          </cell>
          <cell r="BI230" t="str">
            <v/>
          </cell>
          <cell r="BJ230" t="str">
            <v/>
          </cell>
          <cell r="BK230" t="str">
            <v>236*236*350</v>
          </cell>
          <cell r="BL230" t="str">
            <v>1</v>
          </cell>
          <cell r="BM230" t="str">
            <v>PAL</v>
          </cell>
          <cell r="BN230" t="str">
            <v>60</v>
          </cell>
          <cell r="BO230" t="str">
            <v>KG</v>
          </cell>
          <cell r="BP230" t="str">
            <v/>
          </cell>
          <cell r="BQ230" t="str">
            <v/>
          </cell>
          <cell r="BR230" t="str">
            <v/>
          </cell>
          <cell r="BS230" t="str">
            <v>군산 전분당 공장</v>
          </cell>
          <cell r="BT230" t="str">
            <v>전라북도 군산시 외항로 884(소룡동)</v>
          </cell>
          <cell r="BU230" t="str">
            <v/>
          </cell>
          <cell r="BV230" t="str">
            <v/>
          </cell>
          <cell r="BW230" t="str">
            <v/>
          </cell>
          <cell r="BX230" t="str">
            <v/>
          </cell>
          <cell r="BY230" t="str">
            <v/>
          </cell>
          <cell r="BZ230" t="str">
            <v/>
          </cell>
          <cell r="CA230" t="str">
            <v/>
          </cell>
          <cell r="CB230" t="str">
            <v/>
          </cell>
          <cell r="CC230" t="str">
            <v/>
          </cell>
          <cell r="CD230" t="str">
            <v/>
          </cell>
          <cell r="CE230" t="str">
            <v/>
          </cell>
          <cell r="CF230" t="str">
            <v/>
          </cell>
        </row>
        <row r="231">
          <cell r="F231">
            <v>1002748</v>
          </cell>
          <cell r="G231" t="str">
            <v/>
          </cell>
          <cell r="H231" t="str">
            <v/>
          </cell>
          <cell r="I231" t="str">
            <v>Y</v>
          </cell>
          <cell r="J231" t="str">
            <v/>
          </cell>
          <cell r="K231" t="str">
            <v>식품</v>
          </cell>
          <cell r="L231" t="str">
            <v>청정원</v>
          </cell>
          <cell r="M231" t="str">
            <v>내수/수출겸용</v>
          </cell>
          <cell r="N231" t="str">
            <v>면세</v>
          </cell>
          <cell r="O231" t="str">
            <v>365일</v>
          </cell>
          <cell r="P231" t="str">
            <v>가정용,가정용,가정용</v>
          </cell>
          <cell r="Q231" t="str">
            <v>상온,상온,상온</v>
          </cell>
          <cell r="R231" t="str">
            <v>제품,제품,제품</v>
          </cell>
          <cell r="S231" t="str">
            <v>N,N,N</v>
          </cell>
          <cell r="T231" t="str">
            <v>전 채널</v>
          </cell>
          <cell r="U231" t="str">
            <v>(혼합장(살균제품) )</v>
          </cell>
          <cell r="V231" t="str">
            <v>[Mig] 순창쌈장3공정</v>
          </cell>
          <cell r="W231" t="str">
            <v>NPC050500001</v>
          </cell>
          <cell r="X231" t="str">
            <v>prdt_20220223035656487.jpg</v>
          </cell>
          <cell r="Y231" t="str">
            <v/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>prdt_20221025175351208_1002748.jpg</v>
          </cell>
          <cell r="AE231" t="str">
            <v>/ CM1팀 김영선(100011)</v>
          </cell>
          <cell r="AF231" t="str">
            <v>/ CM1팀</v>
          </cell>
          <cell r="AG231" t="str">
            <v>박선희(090547)</v>
          </cell>
          <cell r="AH231" t="str">
            <v>박남규, 이창경, 안중언</v>
          </cell>
          <cell r="AI231" t="str">
            <v/>
          </cell>
          <cell r="AJ231" t="str">
            <v>2022-03-01</v>
          </cell>
          <cell r="AK231" t="str">
            <v>N</v>
          </cell>
          <cell r="AL231" t="str">
            <v/>
          </cell>
          <cell r="AM231" t="str">
            <v/>
          </cell>
          <cell r="AN231" t="str">
            <v/>
          </cell>
          <cell r="AO231" t="str">
            <v>정상</v>
          </cell>
          <cell r="AP231" t="str">
            <v/>
          </cell>
          <cell r="AQ231" t="str">
            <v>2022-10-26 06:10:00</v>
          </cell>
          <cell r="AR231" t="str">
            <v>(PLM)</v>
          </cell>
          <cell r="AS231" t="str">
            <v>2 KG</v>
          </cell>
          <cell r="AT231" t="str">
            <v/>
          </cell>
          <cell r="AU231" t="str">
            <v>KG</v>
          </cell>
          <cell r="AV231" t="str">
            <v>6 EA</v>
          </cell>
          <cell r="AW231" t="str">
            <v>203*146*122</v>
          </cell>
          <cell r="AX231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AY231" t="str">
            <v>범용 쌈장 시장 1위</v>
          </cell>
          <cell r="AZ231" t="str">
            <v>30~40대 주부</v>
          </cell>
          <cell r="BA231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BB231" t="str">
            <v/>
          </cell>
          <cell r="BC231" t="str">
            <v/>
          </cell>
          <cell r="BD231" t="str">
            <v>된장50%{현미(외국산), 대두(외국산), 정제소금, 종국}, 물엿, 정제수, 볶음대두분{대두:외국산(미국, 캐나다, 호주 등)}, 주정, 고추양념(중국산), 설탕, 마늘, 효모씨즈닝, 야채농축액, 육수베이스분말, 생강농축액, 참기름, 볶음참깨, 미강추출물, 감초추출물</v>
          </cell>
          <cell r="BE231" t="str">
            <v>된장50%{현미(외국산), 대두(외국산), 정제소금, 종국}, 물엿, 정제수, 볶음대두분{대두:외국산(미국, 캐나다, 호주 등)}, 주정, 고추양념(중국산), 설탕, 마늘, 효모씨즈닝, 야채농축액, 육수베이스분말, 생강농축액, 참기름, 볶음참깨, 미강추출물, 감초추출물</v>
          </cell>
          <cell r="BF231" t="str">
            <v>N</v>
          </cell>
          <cell r="BG231" t="str">
            <v>8801052438139</v>
          </cell>
          <cell r="BH231" t="str">
            <v>18801052438136</v>
          </cell>
          <cell r="BI231" t="str">
            <v>BOX</v>
          </cell>
          <cell r="BJ231" t="str">
            <v/>
          </cell>
          <cell r="BK231" t="str">
            <v>460*215*285</v>
          </cell>
          <cell r="BL231" t="str">
            <v>1</v>
          </cell>
          <cell r="BM231" t="str">
            <v>PAL</v>
          </cell>
          <cell r="BN231" t="str">
            <v>288</v>
          </cell>
          <cell r="BO231" t="str">
            <v>EA</v>
          </cell>
          <cell r="BP231" t="str">
            <v>용기/뚜껑-폴리프로필렌(PP), 리드지-폴리에틸렌(PE)</v>
          </cell>
          <cell r="BQ231" t="str">
            <v/>
          </cell>
          <cell r="BR231" t="str">
            <v/>
          </cell>
          <cell r="BS231" t="str">
            <v>대상(주)순창공장</v>
          </cell>
          <cell r="BT231" t="str">
            <v>전라북도 순창군 순창읍 순창로 30</v>
          </cell>
          <cell r="BU231" t="str">
            <v/>
          </cell>
          <cell r="BV231" t="str">
            <v/>
          </cell>
          <cell r="BW231" t="str">
            <v/>
          </cell>
          <cell r="BX231" t="str">
            <v/>
          </cell>
          <cell r="BY231" t="str">
            <v/>
          </cell>
          <cell r="BZ231" t="str">
            <v/>
          </cell>
          <cell r="CA231" t="str">
            <v>대상(주)</v>
          </cell>
          <cell r="CB231" t="str">
            <v/>
          </cell>
          <cell r="CC231" t="str">
            <v>서늘하고 건조한 곳에 보관하시고, 개봉 후에는 냉장보관하시는 것이 좋습니다.
오래둘수록 색이 진해질 수 있으나 숙성에 의한 현상이므로 안심하고 드셔도 됩니다.
제품 중의 검은 입자는 대두의 일부분으로 안심하고 드셔도 됩니다.</v>
          </cell>
          <cell r="CD231" t="str">
            <v>땅콩,대두</v>
          </cell>
          <cell r="CE231" t="str">
            <v>④⑤</v>
          </cell>
          <cell r="CF231" t="str">
            <v>땅콩,대두</v>
          </cell>
        </row>
        <row r="232">
          <cell r="F232">
            <v>1002749</v>
          </cell>
          <cell r="G232" t="str">
            <v/>
          </cell>
          <cell r="H232" t="str">
            <v/>
          </cell>
          <cell r="I232" t="str">
            <v>N</v>
          </cell>
          <cell r="J232" t="str">
            <v/>
          </cell>
          <cell r="K232" t="str">
            <v>식품</v>
          </cell>
          <cell r="L232" t="str">
            <v>케터링기타</v>
          </cell>
          <cell r="M232" t="str">
            <v>수출전용</v>
          </cell>
          <cell r="N232" t="str">
            <v>과세</v>
          </cell>
          <cell r="O232" t="str">
            <v>1095일</v>
          </cell>
          <cell r="P232" t="str">
            <v>산업용,산업용</v>
          </cell>
          <cell r="Q232" t="str">
            <v>상온,상온</v>
          </cell>
          <cell r="R232" t="str">
            <v>제품,제품</v>
          </cell>
          <cell r="S232" t="str">
            <v>N,N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>/ 소재기획팀 한중희(971249)</v>
          </cell>
          <cell r="AF232" t="str">
            <v>/</v>
          </cell>
          <cell r="AG232" t="str">
            <v>김영현(041236)</v>
          </cell>
          <cell r="AH232" t="str">
            <v/>
          </cell>
          <cell r="AI232" t="str">
            <v>2007-01-01</v>
          </cell>
          <cell r="AJ232" t="str">
            <v/>
          </cell>
          <cell r="AK232" t="str">
            <v>N</v>
          </cell>
          <cell r="AL232" t="str">
            <v/>
          </cell>
          <cell r="AM232" t="str">
            <v/>
          </cell>
          <cell r="AN232" t="str">
            <v/>
          </cell>
          <cell r="AO232" t="str">
            <v>정상</v>
          </cell>
          <cell r="AP232" t="str">
            <v/>
          </cell>
          <cell r="AQ232" t="str">
            <v>2019-03-05 00:03:58</v>
          </cell>
          <cell r="AR232" t="str">
            <v>(MDM)</v>
          </cell>
          <cell r="AS232" t="str">
            <v>1 KG</v>
          </cell>
          <cell r="AT232" t="str">
            <v/>
          </cell>
          <cell r="AU232" t="str">
            <v>KG</v>
          </cell>
          <cell r="AV232" t="str">
            <v>12 EA</v>
          </cell>
          <cell r="AW232" t="str">
            <v>1*1*1</v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>N</v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>1976*100*100</v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>군산 Bio 공장</v>
          </cell>
          <cell r="BT232" t="str">
            <v>전라북도 군산시 외항1길 208</v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 t="str">
            <v/>
          </cell>
          <cell r="BZ232" t="str">
            <v/>
          </cell>
          <cell r="CA232" t="str">
            <v/>
          </cell>
          <cell r="CB232" t="str">
            <v/>
          </cell>
          <cell r="CC232" t="str">
            <v/>
          </cell>
          <cell r="CD232" t="str">
            <v/>
          </cell>
          <cell r="CE232" t="str">
            <v/>
          </cell>
          <cell r="CF232" t="str">
            <v/>
          </cell>
        </row>
        <row r="233">
          <cell r="F233">
            <v>1002754</v>
          </cell>
          <cell r="G233" t="str">
            <v/>
          </cell>
          <cell r="H233" t="str">
            <v/>
          </cell>
          <cell r="I233" t="str">
            <v>Y</v>
          </cell>
          <cell r="J233" t="str">
            <v/>
          </cell>
          <cell r="K233" t="str">
            <v>식품</v>
          </cell>
          <cell r="L233" t="str">
            <v>청정원</v>
          </cell>
          <cell r="M233" t="str">
            <v>내수/수출겸용</v>
          </cell>
          <cell r="N233" t="str">
            <v>면세</v>
          </cell>
          <cell r="O233" t="str">
            <v>365일</v>
          </cell>
          <cell r="P233" t="str">
            <v>가정용,가정용,가정용</v>
          </cell>
          <cell r="Q233" t="str">
            <v>상온,상온,상온</v>
          </cell>
          <cell r="R233" t="str">
            <v>제품,제품,제품</v>
          </cell>
          <cell r="S233" t="str">
            <v>N,N,N</v>
          </cell>
          <cell r="T233" t="str">
            <v>전 유통</v>
          </cell>
          <cell r="U233" t="str">
            <v>식품의 유형(혼합장 )</v>
          </cell>
          <cell r="V233" t="str">
            <v>[Mig] 순창쌈장3공정</v>
          </cell>
          <cell r="W233" t="str">
            <v>NPC050500001</v>
          </cell>
          <cell r="X233" t="str">
            <v>prdt_20221116092653102.jpg</v>
          </cell>
          <cell r="Y233" t="str">
            <v/>
          </cell>
          <cell r="Z233" t="str">
            <v/>
          </cell>
          <cell r="AA233" t="str">
            <v/>
          </cell>
          <cell r="AB233" t="str">
            <v/>
          </cell>
          <cell r="AC233" t="str">
            <v/>
          </cell>
          <cell r="AD233" t="str">
            <v>prdt_20221116092633674.jpg</v>
          </cell>
          <cell r="AE233" t="str">
            <v>/ CM1팀 김영선(100011)</v>
          </cell>
          <cell r="AF233" t="str">
            <v>/ CM1팀</v>
          </cell>
          <cell r="AG233" t="str">
            <v>박선희(090547)</v>
          </cell>
          <cell r="AH233" t="str">
            <v>박남규, 이창경, 안중언</v>
          </cell>
          <cell r="AI233" t="str">
            <v>2022-07-02</v>
          </cell>
          <cell r="AJ233" t="str">
            <v>2022-07-18</v>
          </cell>
          <cell r="AK233" t="str">
            <v>N</v>
          </cell>
          <cell r="AL233" t="str">
            <v/>
          </cell>
          <cell r="AM233" t="str">
            <v/>
          </cell>
          <cell r="AN233" t="str">
            <v/>
          </cell>
          <cell r="AO233" t="str">
            <v>정상</v>
          </cell>
          <cell r="AP233" t="str">
            <v/>
          </cell>
          <cell r="AQ233" t="str">
            <v>2022-11-16 09:11:28</v>
          </cell>
          <cell r="AR233" t="str">
            <v>박선희(090547)</v>
          </cell>
          <cell r="AS233" t="str">
            <v>.2 KG</v>
          </cell>
          <cell r="AT233" t="str">
            <v/>
          </cell>
          <cell r="AU233" t="str">
            <v>KG</v>
          </cell>
          <cell r="AV233" t="str">
            <v>30 EA</v>
          </cell>
          <cell r="AW233" t="str">
            <v>123*94*40</v>
          </cell>
          <cell r="AX233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AY233" t="str">
            <v>범용 쌈장 시장 1위</v>
          </cell>
          <cell r="AZ233" t="str">
            <v>30~40대 주부</v>
          </cell>
          <cell r="BA233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BB233" t="str">
            <v/>
          </cell>
          <cell r="BC233" t="str">
            <v/>
          </cell>
          <cell r="BD233" t="str">
            <v>된장50%{현미(외국산), 대두(외국산), 정제소금, 종국}, 물엿, 정제수, 볶음대두분{대두:외국산(미국, 캐나다, 호주 등)}, 주정, 고추양념(중국산), 설탕, 마늘, 효모씨즈닝, 야채농축액, 육수베이스분말, 생강농축액, 참기름, 볶음참깨, 미강추출물, 감초추출물</v>
          </cell>
          <cell r="BE233" t="str">
            <v>된장50%{현미(외국산), 대두(외국산), 정제소금, 종국}, 물엿, 정제수, 볶음대두분{대두:외국산(미국, 캐나다, 호주 등)}, 주정, 고추양념(중국산), 설탕, 마늘, 효모씨즈닝, 야채농축액, 육수베이스분말, 생강농축액, 참기름, 볶음참깨, 미강추출물, 감초추출물</v>
          </cell>
          <cell r="BF233" t="str">
            <v>N</v>
          </cell>
          <cell r="BG233" t="str">
            <v>8801052438092</v>
          </cell>
          <cell r="BH233" t="str">
            <v>48801052438090</v>
          </cell>
          <cell r="BI233" t="str">
            <v>BOX</v>
          </cell>
          <cell r="BJ233" t="str">
            <v/>
          </cell>
          <cell r="BK233" t="str">
            <v>500*250*170</v>
          </cell>
          <cell r="BL233" t="str">
            <v>1</v>
          </cell>
          <cell r="BM233" t="str">
            <v>PAL</v>
          </cell>
          <cell r="BN233" t="str">
            <v>1440</v>
          </cell>
          <cell r="BO233" t="str">
            <v>EA</v>
          </cell>
          <cell r="BP233" t="str">
            <v>용기/뚜껑-폴리프로필렌(PP), 리드지-폴리에틸렌(PE)</v>
          </cell>
          <cell r="BQ233" t="str">
            <v/>
          </cell>
          <cell r="BR233" t="str">
            <v/>
          </cell>
          <cell r="BS233" t="str">
            <v>대상(주)순창공장</v>
          </cell>
          <cell r="BT233" t="str">
            <v>전북 순창군 순창읍 순창로 30</v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 t="str">
            <v/>
          </cell>
          <cell r="BZ233" t="str">
            <v/>
          </cell>
          <cell r="CA233" t="str">
            <v>대상(주)</v>
          </cell>
          <cell r="CB233" t="str">
            <v/>
          </cell>
          <cell r="CC233" t="str">
            <v>서늘하고 건조한 곳에 보관하시고, 개봉 후에는 냉장보관하시는 것이 좋습니다.
오래둘수록 색이 진해질 수 있으나 숙성에 의한 현상이므로 안심하고 드셔도 됩니다.
제품 중의 검은 입자는 대두의 일부분으로 안심하고 드셔도 됩니다.</v>
          </cell>
          <cell r="CD233" t="str">
            <v>땅콩,대두</v>
          </cell>
          <cell r="CE233" t="str">
            <v>④⑤</v>
          </cell>
          <cell r="CF233" t="str">
            <v>땅콩,대두</v>
          </cell>
        </row>
        <row r="234">
          <cell r="F234">
            <v>1002759</v>
          </cell>
          <cell r="G234" t="str">
            <v/>
          </cell>
          <cell r="H234" t="str">
            <v/>
          </cell>
          <cell r="I234" t="str">
            <v>Y</v>
          </cell>
          <cell r="J234" t="str">
            <v/>
          </cell>
          <cell r="K234" t="str">
            <v>식품</v>
          </cell>
          <cell r="L234" t="str">
            <v>청정원</v>
          </cell>
          <cell r="M234" t="str">
            <v>내수/수출겸용</v>
          </cell>
          <cell r="N234" t="str">
            <v>과세</v>
          </cell>
          <cell r="O234" t="str">
            <v>730일</v>
          </cell>
          <cell r="P234" t="str">
            <v>업소용,가정용/업소용 겸용,가정용/업소용 겸용</v>
          </cell>
          <cell r="Q234" t="str">
            <v>상온,상온,상온</v>
          </cell>
          <cell r="R234" t="str">
            <v>제품,제품,제품</v>
          </cell>
          <cell r="S234" t="str">
            <v>N,N,N</v>
          </cell>
          <cell r="T234" t="str">
            <v>대리점,단독슈퍼,식자재마트,산업체 등</v>
          </cell>
          <cell r="U234" t="str">
            <v>식품의 유형(물엿 )</v>
          </cell>
          <cell r="V234" t="str">
            <v>쌀엿 최종반제품</v>
          </cell>
          <cell r="W234" t="str">
            <v>NPC100900040</v>
          </cell>
          <cell r="X234" t="str">
            <v>prdt_20150624053432986.jpg</v>
          </cell>
          <cell r="Y234" t="str">
            <v/>
          </cell>
          <cell r="Z234" t="str">
            <v/>
          </cell>
          <cell r="AA234" t="str">
            <v/>
          </cell>
          <cell r="AB234" t="str">
            <v/>
          </cell>
          <cell r="AC234" t="str">
            <v/>
          </cell>
          <cell r="AD234" t="str">
            <v>prdt_20220405171254671_1002759.jpg</v>
          </cell>
          <cell r="AE234" t="str">
            <v>/ 마케팅1팀 노승구(090324), / CM2팀 전은주(011171)</v>
          </cell>
          <cell r="AF234" t="str">
            <v>/ CM2팀</v>
          </cell>
          <cell r="AG234" t="str">
            <v>(140236),이병수(090542)</v>
          </cell>
          <cell r="AH234" t="str">
            <v>주현미</v>
          </cell>
          <cell r="AI234" t="str">
            <v>2010-04-01</v>
          </cell>
          <cell r="AJ234" t="str">
            <v>1995-01-01</v>
          </cell>
          <cell r="AK234" t="str">
            <v>N</v>
          </cell>
          <cell r="AL234" t="str">
            <v/>
          </cell>
          <cell r="AM234" t="str">
            <v/>
          </cell>
          <cell r="AN234" t="str">
            <v/>
          </cell>
          <cell r="AO234" t="str">
            <v>정상</v>
          </cell>
          <cell r="AP234" t="str">
            <v/>
          </cell>
          <cell r="AQ234" t="str">
            <v>2022-06-01 06:06:03</v>
          </cell>
          <cell r="AR234" t="str">
            <v>(SAP)</v>
          </cell>
          <cell r="AS234" t="str">
            <v>5 KG</v>
          </cell>
          <cell r="AT234" t="str">
            <v/>
          </cell>
          <cell r="AU234" t="str">
            <v>KG</v>
          </cell>
          <cell r="AV234" t="str">
            <v>4 EA</v>
          </cell>
          <cell r="AW234" t="str">
            <v>194*103*314</v>
          </cell>
          <cell r="AX234" t="str">
            <v/>
          </cell>
          <cell r="AY234" t="str">
            <v/>
          </cell>
          <cell r="AZ234" t="str">
            <v>요리에 전통 조청의 풍미와 색을 내고자 하는 30~50대 주부 
한과, 떡 등 전통 음식을 찍어먹고자 하는 고객</v>
          </cell>
          <cell r="BA234" t="str">
            <v>진한 전통 조청의 맛 
전통 조청 특유의 구수한 맛과 풍미가 살아있는 쌀엿</v>
          </cell>
          <cell r="BB234" t="str">
            <v>강정,한과,볶음,조림요리,고기양념등</v>
          </cell>
          <cell r="BC234" t="str">
            <v/>
          </cell>
          <cell r="BD234" t="str">
            <v>쌀100%(외국산)</v>
          </cell>
          <cell r="BE234" t="str">
            <v>쌀100%(외국산)</v>
          </cell>
          <cell r="BF234" t="str">
            <v>N</v>
          </cell>
          <cell r="BG234" t="str">
            <v>8801052901077</v>
          </cell>
          <cell r="BH234" t="str">
            <v>18801052901074</v>
          </cell>
          <cell r="BI234" t="str">
            <v>BOX</v>
          </cell>
          <cell r="BJ234" t="str">
            <v/>
          </cell>
          <cell r="BK234" t="str">
            <v>380*210*330</v>
          </cell>
          <cell r="BL234" t="str">
            <v>1</v>
          </cell>
          <cell r="BM234" t="str">
            <v>PAL</v>
          </cell>
          <cell r="BN234" t="str">
            <v>192</v>
          </cell>
          <cell r="BO234" t="str">
            <v>EA</v>
          </cell>
          <cell r="BP234" t="str">
            <v>용기-폴리에틸렌(PE),캡-폴리프로필렌(PP)</v>
          </cell>
          <cell r="BQ234" t="str">
            <v>N</v>
          </cell>
          <cell r="BR234" t="str">
            <v/>
          </cell>
          <cell r="BS234" t="str">
            <v>대상(주)오산공장</v>
          </cell>
          <cell r="BT234" t="str">
            <v>경기도 오산시 가장로 595-66</v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 t="str">
            <v/>
          </cell>
          <cell r="BZ234" t="str">
            <v/>
          </cell>
          <cell r="CA234" t="str">
            <v>대상(주)</v>
          </cell>
          <cell r="CB234" t="str">
            <v/>
          </cell>
          <cell r="CC234" t="str">
            <v/>
          </cell>
          <cell r="CD234" t="str">
            <v>없음</v>
          </cell>
          <cell r="CE234" t="str">
            <v/>
          </cell>
          <cell r="CF234" t="str">
            <v/>
          </cell>
        </row>
        <row r="235">
          <cell r="F235">
            <v>1002767</v>
          </cell>
          <cell r="G235" t="str">
            <v/>
          </cell>
          <cell r="H235" t="str">
            <v/>
          </cell>
          <cell r="I235" t="str">
            <v>Y</v>
          </cell>
          <cell r="J235" t="str">
            <v/>
          </cell>
          <cell r="K235" t="str">
            <v>식품</v>
          </cell>
          <cell r="L235" t="str">
            <v>청정원</v>
          </cell>
          <cell r="M235" t="str">
            <v>내수/수출겸용</v>
          </cell>
          <cell r="N235" t="str">
            <v>면세</v>
          </cell>
          <cell r="O235" t="str">
            <v>365일</v>
          </cell>
          <cell r="P235" t="str">
            <v>가정용,가정용,가정용</v>
          </cell>
          <cell r="Q235" t="str">
            <v>상온,상온,상온</v>
          </cell>
          <cell r="R235" t="str">
            <v>제품,제품,제품</v>
          </cell>
          <cell r="S235" t="str">
            <v>N,N,N</v>
          </cell>
          <cell r="T235" t="str">
            <v>전 채널</v>
          </cell>
          <cell r="U235" t="str">
            <v>(혼합장(살균제품) )</v>
          </cell>
          <cell r="V235" t="str">
            <v>[Mig] 순창쌈장3공정</v>
          </cell>
          <cell r="W235" t="str">
            <v>NPC050500001</v>
          </cell>
          <cell r="X235" t="str">
            <v>prdt_20220216083916217.jpg</v>
          </cell>
          <cell r="Y235" t="str">
            <v/>
          </cell>
          <cell r="Z235" t="str">
            <v/>
          </cell>
          <cell r="AA235" t="str">
            <v/>
          </cell>
          <cell r="AB235" t="str">
            <v/>
          </cell>
          <cell r="AC235" t="str">
            <v/>
          </cell>
          <cell r="AD235" t="str">
            <v>prdt_20221025175350372_1002767.jpg</v>
          </cell>
          <cell r="AE235" t="str">
            <v>/ CM1팀 김영선(100011)</v>
          </cell>
          <cell r="AF235" t="str">
            <v>/ CM1팀</v>
          </cell>
          <cell r="AG235" t="str">
            <v>박선희(090547)</v>
          </cell>
          <cell r="AH235" t="str">
            <v>박남규, 이창경, 안중언</v>
          </cell>
          <cell r="AI235" t="str">
            <v>2015-06-01</v>
          </cell>
          <cell r="AJ235" t="str">
            <v>2022-03-01</v>
          </cell>
          <cell r="AK235" t="str">
            <v>N</v>
          </cell>
          <cell r="AL235" t="str">
            <v/>
          </cell>
          <cell r="AM235" t="str">
            <v/>
          </cell>
          <cell r="AN235" t="str">
            <v/>
          </cell>
          <cell r="AO235" t="str">
            <v>정상</v>
          </cell>
          <cell r="AP235" t="str">
            <v/>
          </cell>
          <cell r="AQ235" t="str">
            <v>2022-10-26 06:10:00</v>
          </cell>
          <cell r="AR235" t="str">
            <v>(PLM)</v>
          </cell>
          <cell r="AS235" t="str">
            <v>.5 KG</v>
          </cell>
          <cell r="AT235" t="str">
            <v/>
          </cell>
          <cell r="AU235" t="str">
            <v>KG</v>
          </cell>
          <cell r="AV235" t="str">
            <v>20 EA</v>
          </cell>
          <cell r="AW235" t="str">
            <v>124*98*80</v>
          </cell>
          <cell r="AX235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AY235" t="str">
            <v>범용 쌈장 시장 1위</v>
          </cell>
          <cell r="AZ235" t="str">
            <v>30~40대 주부</v>
          </cell>
          <cell r="BA235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BB235" t="str">
            <v/>
          </cell>
          <cell r="BC235" t="str">
            <v/>
          </cell>
          <cell r="BD235" t="str">
            <v>된장50%{현미(외국산), 대두(외국산), 정제소금, 종국}, 물엿, 정제수, 볶음대두분{대두:외국산(미국, 캐나다, 호주 등)}, 주정, 고추양념(중국산), 설탕, 마늘, 효모씨즈닝, 야채농축액, 육수베이스분말, 생강농축액, 참기름, 볶음참깨, 미강추출물, 감초추출물</v>
          </cell>
          <cell r="BE235" t="str">
            <v>된장50%{현미(외국산), 대두(외국산), 정제소금, 종국}, 물엿, 정제수, 볶음대두분{대두:외국산(미국, 캐나다, 호주 등)}, 주정, 고추양념(중국산), 설탕, 마늘, 효모씨즈닝, 야채농축액, 육수베이스분말, 생강농축액, 참기름, 볶음참깨, 미강추출물, 감초추출물</v>
          </cell>
          <cell r="BF235" t="str">
            <v>N</v>
          </cell>
          <cell r="BG235" t="str">
            <v>8801052438016</v>
          </cell>
          <cell r="BH235" t="str">
            <v>38801052438017</v>
          </cell>
          <cell r="BI235" t="str">
            <v>BOX</v>
          </cell>
          <cell r="BJ235" t="str">
            <v/>
          </cell>
          <cell r="BK235" t="str">
            <v>495*260*190</v>
          </cell>
          <cell r="BL235" t="str">
            <v>1</v>
          </cell>
          <cell r="BM235" t="str">
            <v>PAL</v>
          </cell>
          <cell r="BN235" t="str">
            <v>800</v>
          </cell>
          <cell r="BO235" t="str">
            <v>EA</v>
          </cell>
          <cell r="BP235" t="str">
            <v>용기/뚜껑-폴리프로필렌(PP), 리드지-폴리에틸렌(PE)</v>
          </cell>
          <cell r="BQ235" t="str">
            <v/>
          </cell>
          <cell r="BR235" t="str">
            <v/>
          </cell>
          <cell r="BS235" t="str">
            <v>대상(주)순창공장</v>
          </cell>
          <cell r="BT235" t="str">
            <v>전라북도 순창군 순창읍 순창로 30</v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>대상(주)</v>
          </cell>
          <cell r="CB235" t="str">
            <v/>
          </cell>
          <cell r="CC235" t="str">
            <v>서늘하고 건조한 곳에 보관하시고, 개봉 후에는 냉장보관하시는 것이 좋습니다.
오래둘수록 색이 진해질 수 있으나 숙성에 의한 현상이므로 안심하고 드셔도 됩니다.
제품 중의 검은 입자는 대두의 일부분으로 안심하고 드셔도 됩니다.</v>
          </cell>
          <cell r="CD235" t="str">
            <v>땅콩,대두</v>
          </cell>
          <cell r="CE235" t="str">
            <v>④⑤</v>
          </cell>
          <cell r="CF235" t="str">
            <v>땅콩,대두</v>
          </cell>
        </row>
        <row r="236">
          <cell r="F236">
            <v>1002776</v>
          </cell>
          <cell r="G236" t="str">
            <v/>
          </cell>
          <cell r="H236" t="str">
            <v/>
          </cell>
          <cell r="I236" t="str">
            <v>Y</v>
          </cell>
          <cell r="J236" t="str">
            <v/>
          </cell>
          <cell r="K236" t="str">
            <v>바이오</v>
          </cell>
          <cell r="L236" t="str">
            <v>미원</v>
          </cell>
          <cell r="M236" t="str">
            <v>내수/수출겸용</v>
          </cell>
          <cell r="N236" t="str">
            <v>과세</v>
          </cell>
          <cell r="O236" t="str">
            <v>9999일</v>
          </cell>
          <cell r="P236" t="str">
            <v>업소용,업소용,업소용</v>
          </cell>
          <cell r="Q236" t="str">
            <v>상온,상온,상온</v>
          </cell>
          <cell r="R236" t="str">
            <v>제품,제품,제품</v>
          </cell>
          <cell r="S236" t="str">
            <v>N,N,N</v>
          </cell>
          <cell r="T236" t="str">
            <v>직거래/대리점</v>
          </cell>
          <cell r="U236" t="str">
            <v>식품의 유형(화학적합성품 식품첨가물)</v>
          </cell>
          <cell r="V236" t="str">
            <v>미원</v>
          </cell>
          <cell r="W236" t="str">
            <v>PRC100600190</v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  <cell r="AC236" t="str">
            <v/>
          </cell>
          <cell r="AD236" t="str">
            <v>prdt_20150818111200530.png</v>
          </cell>
          <cell r="AE236" t="str">
            <v>/ CM2팀 전은주(011171)</v>
          </cell>
          <cell r="AF236" t="str">
            <v>/ CM2팀</v>
          </cell>
          <cell r="AG236" t="str">
            <v>공원표(090575)</v>
          </cell>
          <cell r="AH236" t="str">
            <v>정찬기</v>
          </cell>
          <cell r="AI236" t="str">
            <v/>
          </cell>
          <cell r="AJ236" t="str">
            <v>2010-01-01</v>
          </cell>
          <cell r="AK236" t="str">
            <v>N</v>
          </cell>
          <cell r="AL236" t="str">
            <v/>
          </cell>
          <cell r="AM236" t="str">
            <v/>
          </cell>
          <cell r="AN236" t="str">
            <v/>
          </cell>
          <cell r="AO236" t="str">
            <v>정상</v>
          </cell>
          <cell r="AP236" t="str">
            <v/>
          </cell>
          <cell r="AQ236" t="str">
            <v>2022-12-02 06:12:03</v>
          </cell>
          <cell r="AR236" t="str">
            <v>(SAP)</v>
          </cell>
          <cell r="AS236" t="str">
            <v>1 KG</v>
          </cell>
          <cell r="AT236" t="str">
            <v/>
          </cell>
          <cell r="AU236" t="str">
            <v>KG</v>
          </cell>
          <cell r="AV236" t="str">
            <v>20 EA</v>
          </cell>
          <cell r="AW236" t="str">
            <v>215*280*1</v>
          </cell>
          <cell r="AX236" t="str">
            <v>사탕수수를 발효하여 만든 조미료</v>
          </cell>
          <cell r="AY236" t="str">
            <v>풍부한 감칠맛 제공</v>
          </cell>
          <cell r="AZ236" t="str">
            <v>음식점</v>
          </cell>
          <cell r="BA236" t="str">
            <v>사탕수수를 발효하여 만든 아미노산 조미료</v>
          </cell>
          <cell r="BB236" t="str">
            <v/>
          </cell>
          <cell r="BC236" t="str">
            <v/>
          </cell>
          <cell r="BD236" t="str">
            <v>L-글루타민산나트륨99%이상</v>
          </cell>
          <cell r="BE236" t="str">
            <v>L-글루타민산나트륨99%이상</v>
          </cell>
          <cell r="BF236" t="str">
            <v>N</v>
          </cell>
          <cell r="BG236" t="str">
            <v>8801052101033</v>
          </cell>
          <cell r="BH236" t="str">
            <v>38801052101034</v>
          </cell>
          <cell r="BI236" t="str">
            <v>BOX</v>
          </cell>
          <cell r="BJ236" t="str">
            <v>2</v>
          </cell>
          <cell r="BK236" t="str">
            <v>800*420*100</v>
          </cell>
          <cell r="BL236" t="str">
            <v>1</v>
          </cell>
          <cell r="BM236" t="str">
            <v>PAL</v>
          </cell>
          <cell r="BN236" t="str">
            <v>1000</v>
          </cell>
          <cell r="BO236" t="str">
            <v>EA</v>
          </cell>
          <cell r="BP236" t="str">
            <v>폴리에틸렌(PE)</v>
          </cell>
          <cell r="BQ236" t="str">
            <v>N</v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>사용한 후에는 밀봉한 다음 습기가 없는 곳에 보관하십시오. 본 제품은 장기간 보관하여도 품질에 문제가 없으므로, 법적으로 유통기한을 표기하지 않았습니다.</v>
          </cell>
          <cell r="CD236" t="str">
            <v/>
          </cell>
          <cell r="CE236" t="str">
            <v/>
          </cell>
          <cell r="CF236" t="str">
            <v/>
          </cell>
        </row>
        <row r="237">
          <cell r="F237">
            <v>1002791</v>
          </cell>
          <cell r="G237" t="str">
            <v/>
          </cell>
          <cell r="H237" t="str">
            <v/>
          </cell>
          <cell r="I237" t="str">
            <v>Y</v>
          </cell>
          <cell r="J237" t="str">
            <v/>
          </cell>
          <cell r="K237" t="str">
            <v>바이오</v>
          </cell>
          <cell r="L237" t="str">
            <v>케터링기타</v>
          </cell>
          <cell r="M237" t="str">
            <v>수출전용</v>
          </cell>
          <cell r="N237" t="str">
            <v>과세</v>
          </cell>
          <cell r="O237" t="str">
            <v>730일</v>
          </cell>
          <cell r="P237" t="str">
            <v>산업용,산업용,산업용</v>
          </cell>
          <cell r="Q237" t="str">
            <v>상온,상온,상온</v>
          </cell>
          <cell r="R237" t="str">
            <v>제품,제품,제품</v>
          </cell>
          <cell r="S237" t="str">
            <v>N,N,N</v>
          </cell>
          <cell r="T237" t="str">
            <v>수출</v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 t="str">
            <v/>
          </cell>
          <cell r="Z237" t="str">
            <v/>
          </cell>
          <cell r="AA237" t="str">
            <v/>
          </cell>
          <cell r="AB237" t="str">
            <v/>
          </cell>
          <cell r="AC237" t="str">
            <v/>
          </cell>
          <cell r="AD237" t="str">
            <v/>
          </cell>
          <cell r="AE237" t="str">
            <v>/ 마케팅기획팀 (994675)</v>
          </cell>
          <cell r="AF237" t="str">
            <v>/</v>
          </cell>
          <cell r="AG237" t="str">
            <v>권지수(100029)</v>
          </cell>
          <cell r="AH237" t="str">
            <v/>
          </cell>
          <cell r="AI237" t="str">
            <v>2009-03-27</v>
          </cell>
          <cell r="AJ237" t="str">
            <v>2009-03-27</v>
          </cell>
          <cell r="AK237" t="str">
            <v>N</v>
          </cell>
          <cell r="AL237" t="str">
            <v/>
          </cell>
          <cell r="AM237" t="str">
            <v/>
          </cell>
          <cell r="AN237" t="str">
            <v/>
          </cell>
          <cell r="AO237" t="str">
            <v>정상</v>
          </cell>
          <cell r="AP237" t="str">
            <v/>
          </cell>
          <cell r="AQ237" t="str">
            <v>2021-04-14 00:04:48</v>
          </cell>
          <cell r="AR237" t="str">
            <v>(MDM)</v>
          </cell>
          <cell r="AS237" t="str">
            <v>10 KG</v>
          </cell>
          <cell r="AT237" t="str">
            <v>10kg/box</v>
          </cell>
          <cell r="AU237" t="str">
            <v>10 KG</v>
          </cell>
          <cell r="AV237" t="str">
            <v>1 EA</v>
          </cell>
          <cell r="AW237" t="str">
            <v>420*255*250</v>
          </cell>
          <cell r="AX237" t="str">
            <v/>
          </cell>
          <cell r="AY237" t="str">
            <v/>
          </cell>
          <cell r="AZ237" t="str">
            <v>실수요자</v>
          </cell>
          <cell r="BA237" t="str">
            <v/>
          </cell>
          <cell r="BB237" t="str">
            <v/>
          </cell>
          <cell r="BC237" t="str">
            <v/>
          </cell>
          <cell r="BD237" t="str">
            <v>클로렐라 원말 100%</v>
          </cell>
          <cell r="BE237" t="str">
            <v>클로렐라 원말 100%</v>
          </cell>
          <cell r="BF237" t="str">
            <v>N</v>
          </cell>
          <cell r="BG237" t="str">
            <v>8801052053592</v>
          </cell>
          <cell r="BH237" t="str">
            <v/>
          </cell>
          <cell r="BI237" t="str">
            <v>EA</v>
          </cell>
          <cell r="BJ237" t="str">
            <v/>
          </cell>
          <cell r="BK237" t="str">
            <v>420*260*250</v>
          </cell>
          <cell r="BL237" t="str">
            <v>1</v>
          </cell>
          <cell r="BM237" t="str">
            <v>PAL</v>
          </cell>
          <cell r="BN237" t="str">
            <v>50</v>
          </cell>
          <cell r="BO237" t="str">
            <v>EA</v>
          </cell>
          <cell r="BP237" t="str">
            <v>폴리에틸렌(PE)</v>
          </cell>
          <cell r="BQ237" t="str">
            <v>N</v>
          </cell>
          <cell r="BR237" t="str">
            <v/>
          </cell>
          <cell r="BS237" t="str">
            <v>군산 Bio 공장</v>
          </cell>
          <cell r="BT237" t="str">
            <v>전라북도 군산시 외항1길 208</v>
          </cell>
          <cell r="BU237" t="str">
            <v/>
          </cell>
          <cell r="BV237" t="str">
            <v/>
          </cell>
          <cell r="BW237" t="str">
            <v/>
          </cell>
          <cell r="BX237" t="str">
            <v/>
          </cell>
          <cell r="BY237" t="str">
            <v/>
          </cell>
          <cell r="BZ237" t="str">
            <v/>
          </cell>
          <cell r="CA237" t="str">
            <v/>
          </cell>
          <cell r="CB237" t="str">
            <v/>
          </cell>
          <cell r="CC237" t="str">
            <v/>
          </cell>
          <cell r="CD237" t="str">
            <v/>
          </cell>
          <cell r="CE237" t="str">
            <v/>
          </cell>
          <cell r="CF237" t="str">
            <v/>
          </cell>
        </row>
        <row r="238">
          <cell r="F238">
            <v>1002795</v>
          </cell>
          <cell r="G238" t="str">
            <v/>
          </cell>
          <cell r="H238" t="str">
            <v/>
          </cell>
          <cell r="I238" t="str">
            <v>Y</v>
          </cell>
          <cell r="J238" t="str">
            <v/>
          </cell>
          <cell r="K238" t="str">
            <v>식품</v>
          </cell>
          <cell r="L238" t="str">
            <v>청정원</v>
          </cell>
          <cell r="M238" t="str">
            <v>내수/수출겸용</v>
          </cell>
          <cell r="N238" t="str">
            <v>과세</v>
          </cell>
          <cell r="O238" t="str">
            <v>365일</v>
          </cell>
          <cell r="P238" t="str">
            <v>가정용,가정용,가정용</v>
          </cell>
          <cell r="Q238" t="str">
            <v>상온,상온,상온</v>
          </cell>
          <cell r="R238" t="str">
            <v>제품,제품,제품</v>
          </cell>
          <cell r="S238" t="str">
            <v>N,N,N</v>
          </cell>
          <cell r="T238" t="str">
            <v/>
          </cell>
          <cell r="U238" t="str">
            <v>식품의 유형(향신료 조제품 )</v>
          </cell>
          <cell r="V238" t="str">
            <v>연와사비공정 (반제품-신)</v>
          </cell>
          <cell r="W238" t="str">
            <v>NPC070900063</v>
          </cell>
          <cell r="X238" t="str">
            <v>prdt_20220418050458976.jpg</v>
          </cell>
          <cell r="Y238" t="str">
            <v>prdt_20220418050527782.jpg</v>
          </cell>
          <cell r="Z238" t="str">
            <v/>
          </cell>
          <cell r="AA238" t="str">
            <v/>
          </cell>
          <cell r="AB238" t="str">
            <v/>
          </cell>
          <cell r="AC238" t="str">
            <v/>
          </cell>
          <cell r="AD238" t="str">
            <v>prdt_20220405171316950_1002795.jpg</v>
          </cell>
          <cell r="AE238" t="str">
            <v>/ CM2팀 전은주(011171)</v>
          </cell>
          <cell r="AF238" t="str">
            <v>/ CM2팀</v>
          </cell>
          <cell r="AG238" t="str">
            <v>이병수(090542)</v>
          </cell>
          <cell r="AH238" t="str">
            <v>김재창</v>
          </cell>
          <cell r="AI238" t="str">
            <v/>
          </cell>
          <cell r="AJ238" t="str">
            <v>2010-01-01</v>
          </cell>
          <cell r="AK238" t="str">
            <v>N</v>
          </cell>
          <cell r="AL238" t="str">
            <v/>
          </cell>
          <cell r="AM238" t="str">
            <v/>
          </cell>
          <cell r="AN238" t="str">
            <v/>
          </cell>
          <cell r="AO238" t="str">
            <v>정상</v>
          </cell>
          <cell r="AP238" t="str">
            <v/>
          </cell>
          <cell r="AQ238" t="str">
            <v>2022-04-18 17:04:08</v>
          </cell>
          <cell r="AR238" t="str">
            <v>양승철(180271)</v>
          </cell>
          <cell r="AS238" t="str">
            <v>.035 KG</v>
          </cell>
          <cell r="AT238" t="str">
            <v/>
          </cell>
          <cell r="AU238" t="str">
            <v>KG</v>
          </cell>
          <cell r="AV238" t="str">
            <v>40 EA</v>
          </cell>
          <cell r="AW238" t="str">
            <v>38*23*155</v>
          </cell>
          <cell r="AX238" t="str">
            <v/>
          </cell>
          <cell r="AY238" t="str">
            <v/>
          </cell>
          <cell r="AZ238" t="str">
            <v>간편하게 건강음식을 하고자 하는 30-50대 주부</v>
          </cell>
          <cell r="BA238" t="str">
            <v>천연색소(치자청색소, 홍화황색소)를 사용해 안심할 수 있고 자연스러운 색상(합성착색료 무첨가)을 내어줌
간장에 잘 개어져 편리하게 사용할 수 있음</v>
          </cell>
          <cell r="BB238" t="str">
            <v/>
          </cell>
          <cell r="BC238" t="str">
            <v/>
          </cell>
          <cell r="BD238" t="str">
            <v>정제수, 와사비분말(서양고추냉이, 고추냉이/중국산), D-소비톨액, 쌀가루(쌀:국내산), 옥수수기름(옥수수:외국산-헝가리, 러시아, 세르비아 등), 설탕, 정제소금, 산도조절제, 겨자풍미유, 피로인산나트륨, 산성피로인산나트륨, 메타인산나트륨, 폴리인산나트륨, 치자청색소, 홍화황색소, 폴리글리세린지방산에스테르, 에탄올, 올레오레진캪시컴, 발효식초</v>
          </cell>
          <cell r="BE238" t="str">
            <v>와사비분말(서양고추냉이, 고추냉이/중국산), 쌀가루(쌀:국내산), 옥수수기름(옥수수:외국산-헝가리 등), 겨자풍미유, 치자청색소</v>
          </cell>
          <cell r="BF238" t="str">
            <v>N</v>
          </cell>
          <cell r="BG238" t="str">
            <v>8801052204376</v>
          </cell>
          <cell r="BH238" t="str">
            <v>58801052204371</v>
          </cell>
          <cell r="BI238" t="str">
            <v/>
          </cell>
          <cell r="BJ238" t="str">
            <v/>
          </cell>
          <cell r="BK238" t="str">
            <v>270*180*180</v>
          </cell>
          <cell r="BL238" t="str">
            <v>1</v>
          </cell>
          <cell r="BM238" t="str">
            <v>PAL</v>
          </cell>
          <cell r="BN238" t="str">
            <v>6720</v>
          </cell>
          <cell r="BO238" t="str">
            <v>EA</v>
          </cell>
          <cell r="BP238" t="str">
            <v/>
          </cell>
          <cell r="BQ238" t="str">
            <v/>
          </cell>
          <cell r="BR238" t="str">
            <v/>
          </cell>
          <cell r="BS238" t="str">
            <v>대상(주)오산공장</v>
          </cell>
          <cell r="BT238" t="str">
            <v>경기도 오산시 가장로 595-66</v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 t="str">
            <v/>
          </cell>
          <cell r="BZ238" t="str">
            <v/>
          </cell>
          <cell r="CA238" t="str">
            <v>대상(주)</v>
          </cell>
          <cell r="CB238" t="str">
            <v/>
          </cell>
          <cell r="CC238" t="str">
            <v/>
          </cell>
          <cell r="CD238" t="str">
            <v>-</v>
          </cell>
          <cell r="CE238" t="str">
            <v/>
          </cell>
          <cell r="CF238" t="str">
            <v/>
          </cell>
        </row>
        <row r="239">
          <cell r="F239">
            <v>1002815</v>
          </cell>
          <cell r="G239" t="str">
            <v/>
          </cell>
          <cell r="H239" t="str">
            <v/>
          </cell>
          <cell r="I239" t="str">
            <v>N</v>
          </cell>
          <cell r="J239" t="str">
            <v/>
          </cell>
          <cell r="K239" t="str">
            <v>바이오</v>
          </cell>
          <cell r="L239" t="str">
            <v>케터링기타</v>
          </cell>
          <cell r="M239" t="str">
            <v>내수/수출겸용</v>
          </cell>
          <cell r="N239" t="str">
            <v>과세</v>
          </cell>
          <cell r="O239" t="str">
            <v>1095일</v>
          </cell>
          <cell r="P239" t="str">
            <v>산업용,산업용,산업용</v>
          </cell>
          <cell r="Q239" t="str">
            <v>상온,상온,상온</v>
          </cell>
          <cell r="R239" t="str">
            <v>제품,제품,제품</v>
          </cell>
          <cell r="S239" t="str">
            <v>N,N,N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str">
            <v/>
          </cell>
          <cell r="Y239" t="str">
            <v/>
          </cell>
          <cell r="Z239" t="str">
            <v/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>/  서용석(983029)</v>
          </cell>
          <cell r="AF239" t="str">
            <v>BIO사업본부 / HN영업2팀</v>
          </cell>
          <cell r="AG239" t="str">
            <v>김명현(100291)</v>
          </cell>
          <cell r="AH239" t="str">
            <v/>
          </cell>
          <cell r="AI239" t="str">
            <v>2013-01-23</v>
          </cell>
          <cell r="AJ239" t="str">
            <v/>
          </cell>
          <cell r="AK239" t="str">
            <v>N</v>
          </cell>
          <cell r="AL239" t="str">
            <v/>
          </cell>
          <cell r="AM239" t="str">
            <v/>
          </cell>
          <cell r="AN239" t="str">
            <v/>
          </cell>
          <cell r="AO239" t="str">
            <v>정상</v>
          </cell>
          <cell r="AP239" t="str">
            <v/>
          </cell>
          <cell r="AQ239" t="str">
            <v>2018-01-24 00:01:57</v>
          </cell>
          <cell r="AR239" t="str">
            <v>(MDM)</v>
          </cell>
          <cell r="AS239" t="str">
            <v>20 KG</v>
          </cell>
          <cell r="AT239" t="str">
            <v/>
          </cell>
          <cell r="AU239" t="str">
            <v>KG</v>
          </cell>
          <cell r="AV239" t="str">
            <v>1 EA</v>
          </cell>
          <cell r="AW239" t="str">
            <v>35*25*45</v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>N</v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>370*380*360</v>
          </cell>
          <cell r="BL239" t="str">
            <v>1</v>
          </cell>
          <cell r="BM239" t="str">
            <v>PAL</v>
          </cell>
          <cell r="BN239" t="str">
            <v>35</v>
          </cell>
          <cell r="BO239" t="str">
            <v>EA</v>
          </cell>
          <cell r="BP239" t="str">
            <v/>
          </cell>
          <cell r="BQ239" t="str">
            <v/>
          </cell>
          <cell r="BR239" t="str">
            <v/>
          </cell>
          <cell r="BS239" t="str">
            <v>군산 Bio 공장</v>
          </cell>
          <cell r="BT239" t="str">
            <v>전라북도 군산시 외항1길 208</v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 t="str">
            <v/>
          </cell>
          <cell r="BZ239" t="str">
            <v/>
          </cell>
          <cell r="CA239" t="str">
            <v/>
          </cell>
          <cell r="CB239" t="str">
            <v/>
          </cell>
          <cell r="CC239" t="str">
            <v/>
          </cell>
          <cell r="CD239" t="str">
            <v/>
          </cell>
          <cell r="CE239" t="str">
            <v/>
          </cell>
          <cell r="CF239" t="str">
            <v/>
          </cell>
        </row>
        <row r="240">
          <cell r="F240">
            <v>1002816</v>
          </cell>
          <cell r="G240" t="str">
            <v/>
          </cell>
          <cell r="H240" t="str">
            <v/>
          </cell>
          <cell r="I240" t="str">
            <v>Y</v>
          </cell>
          <cell r="J240" t="str">
            <v/>
          </cell>
          <cell r="K240" t="str">
            <v>식품</v>
          </cell>
          <cell r="L240" t="str">
            <v>청정원</v>
          </cell>
          <cell r="M240" t="str">
            <v>내수/수출겸용</v>
          </cell>
          <cell r="N240" t="str">
            <v>과세</v>
          </cell>
          <cell r="O240" t="str">
            <v>365일</v>
          </cell>
          <cell r="P240" t="str">
            <v>가정용,가정용,가정용</v>
          </cell>
          <cell r="Q240" t="str">
            <v>상온,상온,상온</v>
          </cell>
          <cell r="R240" t="str">
            <v>제품,제품,제품</v>
          </cell>
          <cell r="S240" t="str">
            <v>N,N,N</v>
          </cell>
          <cell r="T240" t="str">
            <v>할인점, 백화점, 개인슈퍼</v>
          </cell>
          <cell r="U240" t="str">
            <v>식품의 유형(복합조미식품 )</v>
          </cell>
          <cell r="V240" t="str">
            <v>보크라이스 새우</v>
          </cell>
          <cell r="W240" t="str">
            <v>PRC110400040</v>
          </cell>
          <cell r="X240" t="str">
            <v>prdt_20220224112610026.jpg</v>
          </cell>
          <cell r="Y240" t="str">
            <v>prdt_20220224112619162.jpg</v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>prdt_20220224112646108.jpg</v>
          </cell>
          <cell r="AE240" t="str">
            <v>/ CM3팀 김종욱(172172)</v>
          </cell>
          <cell r="AF240" t="str">
            <v>/ CM3팀</v>
          </cell>
          <cell r="AG240" t="str">
            <v>서영일(220565)</v>
          </cell>
          <cell r="AH240" t="str">
            <v>김정현</v>
          </cell>
          <cell r="AI240" t="str">
            <v/>
          </cell>
          <cell r="AJ240" t="str">
            <v>2015-05-07</v>
          </cell>
          <cell r="AK240" t="str">
            <v>N</v>
          </cell>
          <cell r="AL240" t="str">
            <v/>
          </cell>
          <cell r="AM240" t="str">
            <v/>
          </cell>
          <cell r="AN240" t="str">
            <v/>
          </cell>
          <cell r="AO240" t="str">
            <v>정상</v>
          </cell>
          <cell r="AP240" t="str">
            <v/>
          </cell>
          <cell r="AQ240" t="str">
            <v>2022-02-24 11:02:59</v>
          </cell>
          <cell r="AR240" t="str">
            <v>신예지(162122)</v>
          </cell>
          <cell r="AS240" t="str">
            <v>.024 KG</v>
          </cell>
          <cell r="AT240" t="str">
            <v/>
          </cell>
          <cell r="AU240" t="str">
            <v>KG</v>
          </cell>
          <cell r="AV240" t="str">
            <v>40 EA</v>
          </cell>
          <cell r="AW240" t="str">
            <v>150*17*185</v>
          </cell>
          <cell r="AX240" t="str">
            <v>계란한개&amp;밥 한공기면 뚝딱! 볶음밥 완성!</v>
          </cell>
          <cell r="AY240" t="str">
            <v>ㅇ 정확한 제품의 사용법 제공을 통한 볶음밥 양념으로 조리형 후리가게로 Positioning
ㅇ KID 컨셉에 맞춘 제품으로 특화 : 클로렐라 후레이크, DHA 첨가 등으로 기능성 영양분 강화</v>
          </cell>
          <cell r="AZ240" t="str">
            <v>3040 가정주부</v>
          </cell>
          <cell r="BA240" t="str">
            <v>볶음밥 전용 조미식품, 성장발육에 좋은 DHA 함유</v>
          </cell>
          <cell r="BB240" t="str">
            <v>찬밥에 계란과 함께 볶아서 드시면 됩니다.</v>
          </cell>
          <cell r="BC240" t="str">
            <v/>
          </cell>
          <cell r="BD240" t="str">
            <v>볶음프리믹스S,건조조미새우,조미참깨,계란지단,건파,구운김,클로렐라후레이크,DHA분말</v>
          </cell>
          <cell r="BE240" t="str">
            <v>볶음프리믹스S,건조조미새우,조미참깨,계란지단,건파,구운김,클로렐라후레이크,DHA분말</v>
          </cell>
          <cell r="BF240" t="str">
            <v>N</v>
          </cell>
          <cell r="BG240" t="str">
            <v>8801052404011</v>
          </cell>
          <cell r="BH240" t="str">
            <v>58801052404016</v>
          </cell>
          <cell r="BI240" t="str">
            <v>BOX</v>
          </cell>
          <cell r="BJ240" t="str">
            <v/>
          </cell>
          <cell r="BK240" t="str">
            <v>370*320*205</v>
          </cell>
          <cell r="BL240" t="str">
            <v>1</v>
          </cell>
          <cell r="BM240" t="str">
            <v>PAL</v>
          </cell>
          <cell r="BN240" t="str">
            <v>1600</v>
          </cell>
          <cell r="BO240" t="str">
            <v>EA</v>
          </cell>
          <cell r="BP240" t="str">
            <v>폴리에틸렌(PE)</v>
          </cell>
          <cell r="BQ240" t="str">
            <v>N</v>
          </cell>
          <cell r="BR240" t="str">
            <v/>
          </cell>
          <cell r="BS240" t="str">
            <v>기흥공장</v>
          </cell>
          <cell r="BT240" t="str">
            <v>경기도 용인시 기흥구 동탄기흥로 681번길 28</v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 t="str">
            <v/>
          </cell>
          <cell r="BZ240" t="str">
            <v/>
          </cell>
          <cell r="CA240" t="str">
            <v>대상(주)</v>
          </cell>
          <cell r="CB240" t="str">
            <v/>
          </cell>
          <cell r="CC240" t="str">
            <v>직사광선을 피해 건조하고 서늘한 곳에 보관하시고, 잔량 보관시 갯상이 짙어지거나 덩어리가 질 수 있으니 개봉후에는 가능한 빨리 사용하십시오.</v>
          </cell>
          <cell r="CD240" t="str">
            <v>알류, 우유, 대두, 밀, 게, 새우, 조개류(굴)</v>
          </cell>
          <cell r="CE240" t="str">
            <v/>
          </cell>
          <cell r="CF240" t="str">
            <v>1,2,5,6,8,9,18</v>
          </cell>
        </row>
        <row r="241">
          <cell r="F241">
            <v>1002821</v>
          </cell>
          <cell r="G241" t="str">
            <v/>
          </cell>
          <cell r="H241" t="str">
            <v/>
          </cell>
          <cell r="I241" t="str">
            <v>N</v>
          </cell>
          <cell r="J241" t="str">
            <v/>
          </cell>
          <cell r="K241" t="str">
            <v>전분당</v>
          </cell>
          <cell r="L241" t="str">
            <v>케터링기타</v>
          </cell>
          <cell r="M241" t="str">
            <v>내수전용</v>
          </cell>
          <cell r="N241" t="str">
            <v>과세</v>
          </cell>
          <cell r="O241" t="str">
            <v>180일</v>
          </cell>
          <cell r="P241" t="str">
            <v>산업용</v>
          </cell>
          <cell r="Q241" t="str">
            <v>전분당:포장</v>
          </cell>
          <cell r="R241" t="str">
            <v>제품</v>
          </cell>
          <cell r="S241" t="str">
            <v>N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Y241" t="str">
            <v/>
          </cell>
          <cell r="Z241" t="str">
            <v/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>전분당사업본부 / 생산2팀(전분당) (991035)</v>
          </cell>
          <cell r="AF241" t="str">
            <v>/ 품질기획팀</v>
          </cell>
          <cell r="AG241" t="str">
            <v>(090312)</v>
          </cell>
          <cell r="AH241" t="str">
            <v/>
          </cell>
          <cell r="AI241" t="str">
            <v/>
          </cell>
          <cell r="AJ241" t="str">
            <v/>
          </cell>
          <cell r="AK241" t="str">
            <v>N</v>
          </cell>
          <cell r="AL241" t="str">
            <v/>
          </cell>
          <cell r="AM241" t="str">
            <v/>
          </cell>
          <cell r="AN241" t="str">
            <v/>
          </cell>
          <cell r="AO241" t="str">
            <v>정상</v>
          </cell>
          <cell r="AP241" t="str">
            <v/>
          </cell>
          <cell r="AQ241" t="str">
            <v>2021-03-30 06:03:02</v>
          </cell>
          <cell r="AR241" t="str">
            <v>(SAP)</v>
          </cell>
          <cell r="AS241" t="str">
            <v>24 KG</v>
          </cell>
          <cell r="AT241" t="str">
            <v/>
          </cell>
          <cell r="AU241" t="str">
            <v>KG</v>
          </cell>
          <cell r="AV241" t="str">
            <v>24 EA</v>
          </cell>
          <cell r="AW241" t="str">
            <v>1*1*1</v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>N</v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>236*236*350</v>
          </cell>
          <cell r="BL241" t="str">
            <v>1</v>
          </cell>
          <cell r="BM241" t="str">
            <v>PAL</v>
          </cell>
          <cell r="BN241" t="str">
            <v>60</v>
          </cell>
          <cell r="BO241" t="str">
            <v>KG</v>
          </cell>
          <cell r="BP241" t="str">
            <v/>
          </cell>
          <cell r="BQ241" t="str">
            <v/>
          </cell>
          <cell r="BR241" t="str">
            <v/>
          </cell>
          <cell r="BS241" t="str">
            <v>군산 전분당 공장</v>
          </cell>
          <cell r="BT241" t="str">
            <v>전라북도 군산시 외항로 884(소룡동)</v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 t="str">
            <v/>
          </cell>
          <cell r="CD241" t="str">
            <v/>
          </cell>
          <cell r="CE241" t="str">
            <v/>
          </cell>
          <cell r="CF241" t="str">
            <v/>
          </cell>
        </row>
        <row r="242">
          <cell r="F242">
            <v>1002832</v>
          </cell>
          <cell r="G242" t="str">
            <v/>
          </cell>
          <cell r="H242" t="str">
            <v/>
          </cell>
          <cell r="I242" t="str">
            <v>N</v>
          </cell>
          <cell r="J242" t="str">
            <v/>
          </cell>
          <cell r="K242" t="str">
            <v>전분당</v>
          </cell>
          <cell r="L242" t="str">
            <v>케터링기타</v>
          </cell>
          <cell r="M242" t="str">
            <v>내수/수출겸용</v>
          </cell>
          <cell r="N242" t="str">
            <v>과세</v>
          </cell>
          <cell r="O242" t="str">
            <v>730일</v>
          </cell>
          <cell r="P242" t="str">
            <v>산업용,산업용,산업용</v>
          </cell>
          <cell r="Q242" t="str">
            <v>전분당:포장,전분당:포장,전분당:포장</v>
          </cell>
          <cell r="R242" t="str">
            <v>제품,제품,제품</v>
          </cell>
          <cell r="S242" t="str">
            <v>N,N,N</v>
          </cell>
          <cell r="T242" t="str">
            <v/>
          </cell>
          <cell r="U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>/ 마케팅1팀 노승구(090324)</v>
          </cell>
          <cell r="AF242" t="str">
            <v>/</v>
          </cell>
          <cell r="AG242" t="str">
            <v>(140236)</v>
          </cell>
          <cell r="AH242" t="str">
            <v/>
          </cell>
          <cell r="AI242" t="str">
            <v>2003-05-12</v>
          </cell>
          <cell r="AJ242" t="str">
            <v>2003-05-12</v>
          </cell>
          <cell r="AK242" t="str">
            <v>N</v>
          </cell>
          <cell r="AL242" t="str">
            <v/>
          </cell>
          <cell r="AM242" t="str">
            <v/>
          </cell>
          <cell r="AN242" t="str">
            <v/>
          </cell>
          <cell r="AO242" t="str">
            <v>정상</v>
          </cell>
          <cell r="AP242" t="str">
            <v/>
          </cell>
          <cell r="AQ242" t="str">
            <v>2022-11-17 06:11:01</v>
          </cell>
          <cell r="AR242" t="str">
            <v>(SAP)</v>
          </cell>
          <cell r="AS242" t="str">
            <v>20 KG</v>
          </cell>
          <cell r="AT242" t="str">
            <v/>
          </cell>
          <cell r="AU242" t="str">
            <v>KG</v>
          </cell>
          <cell r="AV242" t="str">
            <v>20 EA</v>
          </cell>
          <cell r="AW242" t="str">
            <v>1*1*1</v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>N</v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>850*495*110</v>
          </cell>
          <cell r="BL242" t="str">
            <v>1</v>
          </cell>
          <cell r="BM242" t="str">
            <v>PAL</v>
          </cell>
          <cell r="BN242" t="str">
            <v>50</v>
          </cell>
          <cell r="BO242" t="str">
            <v>KG</v>
          </cell>
          <cell r="BP242" t="str">
            <v/>
          </cell>
          <cell r="BQ242" t="str">
            <v/>
          </cell>
          <cell r="BR242" t="str">
            <v/>
          </cell>
          <cell r="BS242" t="str">
            <v>군산 전분당 공장</v>
          </cell>
          <cell r="BT242" t="str">
            <v>전라북도 군산시 외항로 884(소룡동)</v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 t="str">
            <v/>
          </cell>
          <cell r="CD242" t="str">
            <v/>
          </cell>
          <cell r="CE242" t="str">
            <v/>
          </cell>
          <cell r="CF242" t="str">
            <v/>
          </cell>
        </row>
        <row r="243">
          <cell r="F243">
            <v>1002847</v>
          </cell>
          <cell r="G243" t="str">
            <v/>
          </cell>
          <cell r="H243" t="str">
            <v/>
          </cell>
          <cell r="I243" t="str">
            <v>N</v>
          </cell>
          <cell r="J243" t="str">
            <v/>
          </cell>
          <cell r="K243" t="str">
            <v>식품</v>
          </cell>
          <cell r="L243" t="str">
            <v>로즈버드</v>
          </cell>
          <cell r="M243" t="str">
            <v>내수전용</v>
          </cell>
          <cell r="N243" t="str">
            <v>과세</v>
          </cell>
          <cell r="O243" t="str">
            <v>180일</v>
          </cell>
          <cell r="P243" t="str">
            <v>업소용</v>
          </cell>
          <cell r="Q243" t="str">
            <v>상온</v>
          </cell>
          <cell r="R243" t="str">
            <v>제품</v>
          </cell>
          <cell r="S243" t="str">
            <v>N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str">
            <v/>
          </cell>
          <cell r="Y243" t="str">
            <v/>
          </cell>
          <cell r="Z243" t="str">
            <v/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>/ 상품소싱팀 오민우(001263)</v>
          </cell>
          <cell r="AF243" t="str">
            <v>/ 상품소싱팀</v>
          </cell>
          <cell r="AG243" t="str">
            <v>조준규(210727)</v>
          </cell>
          <cell r="AH243" t="str">
            <v/>
          </cell>
          <cell r="AI243" t="str">
            <v/>
          </cell>
          <cell r="AJ243" t="str">
            <v/>
          </cell>
          <cell r="AK243" t="str">
            <v>N</v>
          </cell>
          <cell r="AL243" t="str">
            <v/>
          </cell>
          <cell r="AM243" t="str">
            <v/>
          </cell>
          <cell r="AN243" t="str">
            <v/>
          </cell>
          <cell r="AO243" t="str">
            <v>단종</v>
          </cell>
          <cell r="AP243" t="str">
            <v/>
          </cell>
          <cell r="AQ243" t="str">
            <v>2015-10-17 00:10:28</v>
          </cell>
          <cell r="AR243" t="str">
            <v>(MDM)</v>
          </cell>
          <cell r="AS243" t="str">
            <v>15 KG</v>
          </cell>
          <cell r="AT243" t="str">
            <v/>
          </cell>
          <cell r="AU243" t="str">
            <v>KG</v>
          </cell>
          <cell r="AV243" t="str">
            <v>1 EA</v>
          </cell>
          <cell r="AW243" t="str">
            <v>1*1*1</v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>N</v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>400*650*190</v>
          </cell>
          <cell r="BL243" t="str">
            <v>1</v>
          </cell>
          <cell r="BM243" t="str">
            <v>PAL</v>
          </cell>
          <cell r="BN243" t="str">
            <v>40</v>
          </cell>
          <cell r="BO243" t="str">
            <v>EA</v>
          </cell>
          <cell r="BP243" t="str">
            <v/>
          </cell>
          <cell r="BQ243" t="str">
            <v/>
          </cell>
          <cell r="BR243" t="str">
            <v/>
          </cell>
          <cell r="BS243" t="str">
            <v>이천공장</v>
          </cell>
          <cell r="BT243" t="str">
            <v>경기도 이천시 부발읍 경충대로2191번길 37</v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>대상(주)</v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</row>
        <row r="244">
          <cell r="F244">
            <v>1002850</v>
          </cell>
          <cell r="G244" t="str">
            <v/>
          </cell>
          <cell r="H244" t="str">
            <v/>
          </cell>
          <cell r="I244" t="str">
            <v>Y</v>
          </cell>
          <cell r="J244" t="str">
            <v/>
          </cell>
          <cell r="K244" t="str">
            <v>식품</v>
          </cell>
          <cell r="L244" t="str">
            <v>청정원</v>
          </cell>
          <cell r="M244" t="str">
            <v>내수/수출겸용</v>
          </cell>
          <cell r="N244" t="str">
            <v>과세</v>
          </cell>
          <cell r="O244" t="str">
            <v>730일</v>
          </cell>
          <cell r="P244" t="str">
            <v>가정용,가정용,가정용</v>
          </cell>
          <cell r="Q244" t="str">
            <v>상온,상온,상온</v>
          </cell>
          <cell r="R244" t="str">
            <v>제품,제품,제품</v>
          </cell>
          <cell r="S244" t="str">
            <v>N,N,N</v>
          </cell>
          <cell r="T244" t="str">
            <v>전유통</v>
          </cell>
          <cell r="U244" t="str">
            <v>식품의 유형(물엿 )</v>
          </cell>
          <cell r="V244" t="str">
            <v>쌀엿 최종반제품</v>
          </cell>
          <cell r="W244" t="str">
            <v>NPC100900040</v>
          </cell>
          <cell r="X244" t="str">
            <v>prdt_20150707021831528.jpg</v>
          </cell>
          <cell r="Y244" t="str">
            <v/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>prdt_20220405162758946_1002850.jpg</v>
          </cell>
          <cell r="AE244" t="str">
            <v>/ CM2팀 전은주(011171)</v>
          </cell>
          <cell r="AF244" t="str">
            <v>/ CM2팀</v>
          </cell>
          <cell r="AG244" t="str">
            <v>이병수(090542)</v>
          </cell>
          <cell r="AH244" t="str">
            <v>주현미</v>
          </cell>
          <cell r="AI244" t="str">
            <v/>
          </cell>
          <cell r="AJ244" t="str">
            <v>1995-01-01</v>
          </cell>
          <cell r="AK244" t="str">
            <v>N</v>
          </cell>
          <cell r="AL244" t="str">
            <v/>
          </cell>
          <cell r="AM244" t="str">
            <v/>
          </cell>
          <cell r="AN244" t="str">
            <v/>
          </cell>
          <cell r="AO244" t="str">
            <v>정상</v>
          </cell>
          <cell r="AP244" t="str">
            <v/>
          </cell>
          <cell r="AQ244" t="str">
            <v>2022-06-01 06:06:03</v>
          </cell>
          <cell r="AR244" t="str">
            <v>(SAP)</v>
          </cell>
          <cell r="AS244" t="str">
            <v>1.2 KG</v>
          </cell>
          <cell r="AT244" t="str">
            <v/>
          </cell>
          <cell r="AU244" t="str">
            <v>KG</v>
          </cell>
          <cell r="AV244" t="str">
            <v>12 EA</v>
          </cell>
          <cell r="AW244" t="str">
            <v>91*57*287</v>
          </cell>
          <cell r="AX244" t="str">
            <v/>
          </cell>
          <cell r="AY244" t="str">
            <v/>
          </cell>
          <cell r="AZ244" t="str">
            <v>요리에 전통 조청의 풍미와 색을 내고자 하는 30~50대 주부 
 한과, 떡 등 전통 음식을 찍어먹고자 하는 고객</v>
          </cell>
          <cell r="BA244" t="str">
            <v>진한 전통 조청의 맛 
 전통 조청 특유의 구수한 맛과 풍미가 살아있는 쌀엿</v>
          </cell>
          <cell r="BB244" t="str">
            <v>윤기와 끈기가 필요한 요리에 적당량 사용</v>
          </cell>
          <cell r="BC244" t="str">
            <v/>
          </cell>
          <cell r="BD244" t="str">
            <v>쌀100%(외국산)</v>
          </cell>
          <cell r="BE244" t="str">
            <v>쌀100%(외국산)</v>
          </cell>
          <cell r="BF244" t="str">
            <v>N</v>
          </cell>
          <cell r="BG244" t="str">
            <v>8801052901039</v>
          </cell>
          <cell r="BH244" t="str">
            <v>28801052901033</v>
          </cell>
          <cell r="BI244" t="str">
            <v>BOX</v>
          </cell>
          <cell r="BJ244" t="str">
            <v/>
          </cell>
          <cell r="BK244" t="str">
            <v>290*250*310</v>
          </cell>
          <cell r="BL244" t="str">
            <v>1</v>
          </cell>
          <cell r="BM244" t="str">
            <v>PAL</v>
          </cell>
          <cell r="BN244" t="str">
            <v>768</v>
          </cell>
          <cell r="BO244" t="str">
            <v>EA</v>
          </cell>
          <cell r="BP244" t="str">
            <v>용기-PET, 상캡-PP, 하캡-PE</v>
          </cell>
          <cell r="BQ244" t="str">
            <v>N</v>
          </cell>
          <cell r="BR244" t="str">
            <v>5680</v>
          </cell>
          <cell r="BS244" t="str">
            <v>대상(주)오산공장</v>
          </cell>
          <cell r="BT244" t="str">
            <v>경기도 오산시 가장로 595-66</v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>대상(주)</v>
          </cell>
          <cell r="CB244" t="str">
            <v/>
          </cell>
          <cell r="CC244" t="str">
            <v/>
          </cell>
          <cell r="CD244" t="str">
            <v>없음</v>
          </cell>
          <cell r="CE244" t="str">
            <v/>
          </cell>
          <cell r="CF244" t="str">
            <v/>
          </cell>
        </row>
        <row r="245">
          <cell r="F245">
            <v>1002852</v>
          </cell>
          <cell r="G245" t="str">
            <v/>
          </cell>
          <cell r="H245" t="str">
            <v/>
          </cell>
          <cell r="I245" t="str">
            <v>Y</v>
          </cell>
          <cell r="J245" t="str">
            <v/>
          </cell>
          <cell r="K245" t="str">
            <v>식품</v>
          </cell>
          <cell r="L245" t="str">
            <v>청정원</v>
          </cell>
          <cell r="M245" t="str">
            <v>내수/수출겸용</v>
          </cell>
          <cell r="N245" t="str">
            <v>과세</v>
          </cell>
          <cell r="O245" t="str">
            <v>240일</v>
          </cell>
          <cell r="P245" t="str">
            <v>업소용,업소용,업소용</v>
          </cell>
          <cell r="Q245" t="str">
            <v>상온,상온,상온</v>
          </cell>
          <cell r="R245" t="str">
            <v>제품,제품,제품</v>
          </cell>
          <cell r="S245" t="str">
            <v>N,N,N</v>
          </cell>
          <cell r="T245" t="str">
            <v/>
          </cell>
          <cell r="U245" t="str">
            <v>식품의 유형(소스류(살균제품) )</v>
          </cell>
          <cell r="V245" t="str">
            <v/>
          </cell>
          <cell r="W245" t="str">
            <v/>
          </cell>
          <cell r="X245" t="str">
            <v>prdt_20191204103721458.jpg</v>
          </cell>
          <cell r="Y245" t="str">
            <v/>
          </cell>
          <cell r="Z245" t="str">
            <v/>
          </cell>
          <cell r="AA245" t="str">
            <v/>
          </cell>
          <cell r="AB245" t="str">
            <v/>
          </cell>
          <cell r="AC245" t="str">
            <v/>
          </cell>
          <cell r="AD245" t="str">
            <v>prdt_20150712083808829.jpg</v>
          </cell>
          <cell r="AE245" t="str">
            <v>/ CM1팀 김영선(100011)</v>
          </cell>
          <cell r="AF245" t="str">
            <v>/ CM1팀</v>
          </cell>
          <cell r="AG245" t="str">
            <v>이영신(162032)</v>
          </cell>
          <cell r="AH245" t="str">
            <v/>
          </cell>
          <cell r="AI245" t="str">
            <v>2014-02-07</v>
          </cell>
          <cell r="AJ245" t="str">
            <v/>
          </cell>
          <cell r="AK245" t="str">
            <v>N</v>
          </cell>
          <cell r="AL245" t="str">
            <v/>
          </cell>
          <cell r="AM245" t="str">
            <v/>
          </cell>
          <cell r="AN245" t="str">
            <v/>
          </cell>
          <cell r="AO245" t="str">
            <v>정상</v>
          </cell>
          <cell r="AP245" t="str">
            <v/>
          </cell>
          <cell r="AQ245" t="str">
            <v>2022-08-01 06:08:03</v>
          </cell>
          <cell r="AR245" t="str">
            <v>(SAP)</v>
          </cell>
          <cell r="AS245" t="str">
            <v>3.5 KG</v>
          </cell>
          <cell r="AT245" t="str">
            <v/>
          </cell>
          <cell r="AU245" t="str">
            <v>KG</v>
          </cell>
          <cell r="AV245" t="str">
            <v>6 EA</v>
          </cell>
          <cell r="AW245" t="str">
            <v>156*156*177</v>
          </cell>
          <cell r="AX245" t="str">
            <v/>
          </cell>
          <cell r="AY245" t="str">
            <v/>
          </cell>
          <cell r="AZ245" t="str">
            <v/>
          </cell>
          <cell r="BA245" t="str">
            <v>100% 양조간장 사용 하였으며 불고기 요리 소스</v>
          </cell>
          <cell r="BB245" t="str">
            <v/>
          </cell>
          <cell r="BC245" t="str">
            <v/>
          </cell>
          <cell r="BD245" t="str">
            <v>정제수, 물엿, 불고기양념[양조간장{천일염(호주산), 과당, 설탕, 양파(국산),마늘},양파(국산),설탕,변성전분,미작{정제소금(국산),생강농축액(생강:국산)},농축쇠고기엑기스,발효식초,정제소금,볶음참깨,사과농축액,참기름,구아검,마늘분,구연산,계피분</v>
          </cell>
          <cell r="BE245" t="str">
            <v>물엿, 불고기양념, 농축쇠고기엑기스, 볶음참깨, 사과농축액, 참기름</v>
          </cell>
          <cell r="BF245" t="str">
            <v>N</v>
          </cell>
          <cell r="BG245" t="str">
            <v>8801052402789</v>
          </cell>
          <cell r="BH245" t="str">
            <v>18801052402786</v>
          </cell>
          <cell r="BI245" t="str">
            <v/>
          </cell>
          <cell r="BJ245" t="str">
            <v/>
          </cell>
          <cell r="BK245" t="str">
            <v>475*330*190</v>
          </cell>
          <cell r="BL245" t="str">
            <v>1</v>
          </cell>
          <cell r="BM245" t="str">
            <v>PAL</v>
          </cell>
          <cell r="BN245" t="str">
            <v>210</v>
          </cell>
          <cell r="BO245" t="str">
            <v>EA</v>
          </cell>
          <cell r="BP245" t="str">
            <v>석도강판</v>
          </cell>
          <cell r="BQ245" t="str">
            <v/>
          </cell>
          <cell r="BR245" t="str">
            <v/>
          </cell>
          <cell r="BS245" t="str">
            <v>대상(주)기흥공장</v>
          </cell>
          <cell r="BT245" t="str">
            <v>경기도 용인시 기흥구 동탄기흥로 681번길 28</v>
          </cell>
          <cell r="BU245" t="str">
            <v/>
          </cell>
          <cell r="BV245" t="str">
            <v/>
          </cell>
          <cell r="BW245" t="str">
            <v/>
          </cell>
          <cell r="BX245" t="str">
            <v/>
          </cell>
          <cell r="BY245" t="str">
            <v/>
          </cell>
          <cell r="BZ245" t="str">
            <v/>
          </cell>
          <cell r="CA245" t="str">
            <v>대상(주)</v>
          </cell>
          <cell r="CB245" t="str">
            <v/>
          </cell>
          <cell r="CC245" t="str">
            <v>개봉시 캔 절단 부분에 손이 닿지 않도록 주의하십시오.
건조하고 서늘한 곳에 보관하십시오. 
개봉 후 별도 용기에 옮겨 담아 냉장보관 하시고, 가급적 빠른 시일내에 사용하시기 바랍니다.</v>
          </cell>
          <cell r="CD245" t="str">
            <v>우유,대두,밀,토마토</v>
          </cell>
          <cell r="CE245" t="str">
            <v/>
          </cell>
          <cell r="CF245" t="str">
            <v>②⑤⑥⑫</v>
          </cell>
        </row>
        <row r="246">
          <cell r="F246">
            <v>1002858</v>
          </cell>
          <cell r="G246" t="str">
            <v/>
          </cell>
          <cell r="H246" t="str">
            <v/>
          </cell>
          <cell r="I246" t="str">
            <v>N</v>
          </cell>
          <cell r="J246" t="str">
            <v/>
          </cell>
          <cell r="K246" t="str">
            <v>전분당</v>
          </cell>
          <cell r="L246" t="str">
            <v>케터링기타</v>
          </cell>
          <cell r="M246" t="str">
            <v>내수/수출겸용</v>
          </cell>
          <cell r="N246" t="str">
            <v>과세</v>
          </cell>
          <cell r="O246" t="str">
            <v>720일</v>
          </cell>
          <cell r="P246" t="str">
            <v>산업용,산업용</v>
          </cell>
          <cell r="Q246" t="str">
            <v>전분당:벌크,전분당:벌크</v>
          </cell>
          <cell r="R246" t="str">
            <v>제품,제품</v>
          </cell>
          <cell r="S246" t="str">
            <v>N,N</v>
          </cell>
          <cell r="T246" t="str">
            <v/>
          </cell>
          <cell r="U246" t="str">
            <v/>
          </cell>
          <cell r="V246" t="str">
            <v>옥수수전분-N-GMO</v>
          </cell>
          <cell r="W246" t="str">
            <v>PRC100800479</v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  <cell r="AC246" t="str">
            <v/>
          </cell>
          <cell r="AD246" t="str">
            <v/>
          </cell>
          <cell r="AE246" t="str">
            <v>전략기획본부 / 전략4팀 문준연(001088)</v>
          </cell>
          <cell r="AF246" t="str">
            <v>전분당사업본부 / 지원팀(전분당)</v>
          </cell>
          <cell r="AG246" t="str">
            <v>(001073)</v>
          </cell>
          <cell r="AH246" t="str">
            <v>*</v>
          </cell>
          <cell r="AI246" t="str">
            <v/>
          </cell>
          <cell r="AJ246" t="str">
            <v>2010-01-01</v>
          </cell>
          <cell r="AK246" t="str">
            <v>N</v>
          </cell>
          <cell r="AL246" t="str">
            <v/>
          </cell>
          <cell r="AM246" t="str">
            <v/>
          </cell>
          <cell r="AN246" t="str">
            <v/>
          </cell>
          <cell r="AO246" t="str">
            <v>정상</v>
          </cell>
          <cell r="AP246" t="str">
            <v/>
          </cell>
          <cell r="AQ246" t="str">
            <v>2016-06-21 06:06:00</v>
          </cell>
          <cell r="AR246" t="str">
            <v>(PLM)</v>
          </cell>
          <cell r="AS246" t="str">
            <v>1 KG</v>
          </cell>
          <cell r="AT246" t="str">
            <v/>
          </cell>
          <cell r="AU246" t="str">
            <v>KG</v>
          </cell>
          <cell r="AV246" t="str">
            <v>1 EA</v>
          </cell>
          <cell r="AW246" t="str">
            <v>1*1*1</v>
          </cell>
          <cell r="AX246" t="str">
            <v>*</v>
          </cell>
          <cell r="AY246" t="str">
            <v>N-GMO Bag 제품</v>
          </cell>
          <cell r="AZ246" t="str">
            <v>*</v>
          </cell>
          <cell r="BA246" t="str">
            <v>Non-GMO</v>
          </cell>
          <cell r="BB246" t="str">
            <v/>
          </cell>
          <cell r="BC246" t="str">
            <v/>
          </cell>
          <cell r="BD246" t="str">
            <v>*</v>
          </cell>
          <cell r="BE246" t="str">
            <v/>
          </cell>
          <cell r="BF246" t="str">
            <v>N</v>
          </cell>
          <cell r="BG246" t="str">
            <v/>
          </cell>
          <cell r="BH246" t="str">
            <v/>
          </cell>
          <cell r="BI246" t="str">
            <v/>
          </cell>
          <cell r="BJ246" t="str">
            <v/>
          </cell>
          <cell r="BK246" t="str">
            <v>1*1*1</v>
          </cell>
          <cell r="BL246" t="str">
            <v/>
          </cell>
          <cell r="BM246" t="str">
            <v/>
          </cell>
          <cell r="BN246" t="str">
            <v/>
          </cell>
          <cell r="BO246" t="str">
            <v/>
          </cell>
          <cell r="BP246" t="str">
            <v/>
          </cell>
          <cell r="BQ246" t="str">
            <v/>
          </cell>
          <cell r="BR246" t="str">
            <v/>
          </cell>
          <cell r="BS246" t="str">
            <v>군산 전분당 공장</v>
          </cell>
          <cell r="BT246" t="str">
            <v>전라북도 군산시 외항로 884(소룡동)</v>
          </cell>
          <cell r="BU246" t="str">
            <v/>
          </cell>
          <cell r="BV246" t="str">
            <v/>
          </cell>
          <cell r="BW246" t="str">
            <v/>
          </cell>
          <cell r="BX246" t="str">
            <v/>
          </cell>
          <cell r="BY246" t="str">
            <v/>
          </cell>
          <cell r="BZ246" t="str">
            <v/>
          </cell>
          <cell r="CA246" t="str">
            <v/>
          </cell>
          <cell r="CB246" t="str">
            <v/>
          </cell>
          <cell r="CC246" t="str">
            <v/>
          </cell>
          <cell r="CD246" t="str">
            <v/>
          </cell>
          <cell r="CE246" t="str">
            <v/>
          </cell>
          <cell r="CF246" t="str">
            <v/>
          </cell>
        </row>
        <row r="247">
          <cell r="F247">
            <v>1002868</v>
          </cell>
          <cell r="G247" t="str">
            <v/>
          </cell>
          <cell r="H247" t="str">
            <v/>
          </cell>
          <cell r="I247" t="str">
            <v>N</v>
          </cell>
          <cell r="J247" t="str">
            <v/>
          </cell>
          <cell r="K247" t="str">
            <v>전분당</v>
          </cell>
          <cell r="L247" t="str">
            <v>케터링기타</v>
          </cell>
          <cell r="M247" t="str">
            <v>내수전용</v>
          </cell>
          <cell r="N247" t="str">
            <v>과세</v>
          </cell>
          <cell r="O247" t="str">
            <v>730일</v>
          </cell>
          <cell r="P247" t="str">
            <v>산업용</v>
          </cell>
          <cell r="Q247" t="str">
            <v>전분당:포장</v>
          </cell>
          <cell r="R247" t="str">
            <v>제품</v>
          </cell>
          <cell r="S247" t="str">
            <v>N</v>
          </cell>
          <cell r="T247" t="str">
            <v/>
          </cell>
          <cell r="U247" t="str">
            <v/>
          </cell>
          <cell r="V247" t="str">
            <v/>
          </cell>
          <cell r="W247" t="str">
            <v/>
          </cell>
          <cell r="X247" t="str">
            <v/>
          </cell>
          <cell r="Y247" t="str">
            <v/>
          </cell>
          <cell r="Z247" t="str">
            <v/>
          </cell>
          <cell r="AA247" t="str">
            <v/>
          </cell>
          <cell r="AB247" t="str">
            <v/>
          </cell>
          <cell r="AC247" t="str">
            <v/>
          </cell>
          <cell r="AD247" t="str">
            <v/>
          </cell>
          <cell r="AE247" t="str">
            <v>전분당사업본부 / 생산2팀(전분당) (991035)</v>
          </cell>
          <cell r="AF247" t="str">
            <v>/ 품질기획팀</v>
          </cell>
          <cell r="AG247" t="str">
            <v>(090312)</v>
          </cell>
          <cell r="AH247" t="str">
            <v/>
          </cell>
          <cell r="AI247" t="str">
            <v/>
          </cell>
          <cell r="AJ247" t="str">
            <v/>
          </cell>
          <cell r="AK247" t="str">
            <v>N</v>
          </cell>
          <cell r="AL247" t="str">
            <v/>
          </cell>
          <cell r="AM247" t="str">
            <v/>
          </cell>
          <cell r="AN247" t="str">
            <v/>
          </cell>
          <cell r="AO247" t="str">
            <v>정상</v>
          </cell>
          <cell r="AP247" t="str">
            <v/>
          </cell>
          <cell r="AQ247" t="str">
            <v>2021-11-10 06:11:02</v>
          </cell>
          <cell r="AR247" t="str">
            <v>(SAP)</v>
          </cell>
          <cell r="AS247" t="str">
            <v>20 KG</v>
          </cell>
          <cell r="AT247" t="str">
            <v/>
          </cell>
          <cell r="AU247" t="str">
            <v>KG</v>
          </cell>
          <cell r="AV247" t="str">
            <v>20 EA</v>
          </cell>
          <cell r="AW247" t="str">
            <v>1*1*1</v>
          </cell>
          <cell r="AX247" t="str">
            <v/>
          </cell>
          <cell r="AY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  <cell r="BD247" t="str">
            <v/>
          </cell>
          <cell r="BE247" t="str">
            <v/>
          </cell>
          <cell r="BF247" t="str">
            <v>N</v>
          </cell>
          <cell r="BG247" t="str">
            <v/>
          </cell>
          <cell r="BH247" t="str">
            <v/>
          </cell>
          <cell r="BI247" t="str">
            <v/>
          </cell>
          <cell r="BJ247" t="str">
            <v/>
          </cell>
          <cell r="BK247" t="str">
            <v>1*1*1</v>
          </cell>
          <cell r="BL247" t="str">
            <v>1</v>
          </cell>
          <cell r="BM247" t="str">
            <v>PAL</v>
          </cell>
          <cell r="BN247" t="str">
            <v>50</v>
          </cell>
          <cell r="BO247" t="str">
            <v>KG</v>
          </cell>
          <cell r="BP247" t="str">
            <v/>
          </cell>
          <cell r="BQ247" t="str">
            <v/>
          </cell>
          <cell r="BR247" t="str">
            <v/>
          </cell>
          <cell r="BS247" t="str">
            <v>군산 전분당 공장</v>
          </cell>
          <cell r="BT247" t="str">
            <v>전라북도 군산시 외항로 884(소룡동)</v>
          </cell>
          <cell r="BU247" t="str">
            <v/>
          </cell>
          <cell r="BV247" t="str">
            <v/>
          </cell>
          <cell r="BW247" t="str">
            <v/>
          </cell>
          <cell r="BX247" t="str">
            <v/>
          </cell>
          <cell r="BY247" t="str">
            <v/>
          </cell>
          <cell r="BZ247" t="str">
            <v/>
          </cell>
          <cell r="CA247" t="str">
            <v/>
          </cell>
          <cell r="CB247" t="str">
            <v/>
          </cell>
          <cell r="CC247" t="str">
            <v/>
          </cell>
          <cell r="CD247" t="str">
            <v/>
          </cell>
          <cell r="CE247" t="str">
            <v/>
          </cell>
          <cell r="CF247" t="str">
            <v/>
          </cell>
        </row>
        <row r="248">
          <cell r="F248">
            <v>1002885</v>
          </cell>
          <cell r="G248" t="str">
            <v/>
          </cell>
          <cell r="H248" t="str">
            <v/>
          </cell>
          <cell r="I248" t="str">
            <v>N</v>
          </cell>
          <cell r="J248" t="str">
            <v/>
          </cell>
          <cell r="K248" t="str">
            <v>식품</v>
          </cell>
          <cell r="L248" t="str">
            <v>케터링기타</v>
          </cell>
          <cell r="M248" t="str">
            <v>내수/수출겸용</v>
          </cell>
          <cell r="N248" t="str">
            <v>과세</v>
          </cell>
          <cell r="O248" t="str">
            <v>545일</v>
          </cell>
          <cell r="P248" t="str">
            <v>업소용,업소용,업소용</v>
          </cell>
          <cell r="Q248" t="str">
            <v>상온,상온,상온</v>
          </cell>
          <cell r="R248" t="str">
            <v>제품,제품,제품</v>
          </cell>
          <cell r="S248" t="str">
            <v>N,N,N</v>
          </cell>
          <cell r="T248" t="str">
            <v/>
          </cell>
          <cell r="U248" t="str">
            <v>( )</v>
          </cell>
          <cell r="V248" t="str">
            <v/>
          </cell>
          <cell r="W248" t="str">
            <v/>
          </cell>
          <cell r="X248" t="str">
            <v/>
          </cell>
          <cell r="Y248" t="str">
            <v/>
          </cell>
          <cell r="Z248" t="str">
            <v/>
          </cell>
          <cell r="AA248" t="str">
            <v/>
          </cell>
          <cell r="AB248" t="str">
            <v/>
          </cell>
          <cell r="AC248" t="str">
            <v/>
          </cell>
          <cell r="AD248" t="str">
            <v/>
          </cell>
          <cell r="AE248" t="str">
            <v>전략기획본부 / 전략4팀 문준연(001088), / CM1팀 김영선(100011)</v>
          </cell>
          <cell r="AF248" t="str">
            <v>/ CM1팀</v>
          </cell>
          <cell r="AG248" t="str">
            <v>(001073),석예린(220055)</v>
          </cell>
          <cell r="AH248" t="str">
            <v/>
          </cell>
          <cell r="AI248" t="str">
            <v>2005-06-28</v>
          </cell>
          <cell r="AJ248" t="str">
            <v>2005-06-28</v>
          </cell>
          <cell r="AK248" t="str">
            <v>N</v>
          </cell>
          <cell r="AL248" t="str">
            <v/>
          </cell>
          <cell r="AM248" t="str">
            <v/>
          </cell>
          <cell r="AN248" t="str">
            <v/>
          </cell>
          <cell r="AO248" t="str">
            <v>단종</v>
          </cell>
          <cell r="AP248" t="str">
            <v/>
          </cell>
          <cell r="AQ248" t="str">
            <v>2019-09-25 06:09:01</v>
          </cell>
          <cell r="AR248" t="str">
            <v>(SAP)</v>
          </cell>
          <cell r="AS248" t="str">
            <v>20 KG</v>
          </cell>
          <cell r="AT248" t="str">
            <v/>
          </cell>
          <cell r="AU248" t="str">
            <v>KG</v>
          </cell>
          <cell r="AV248" t="str">
            <v>1 EA</v>
          </cell>
          <cell r="AW248" t="str">
            <v>1*1*1</v>
          </cell>
          <cell r="AX248" t="str">
            <v/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  <cell r="BD248" t="str">
            <v>남해안 멸치</v>
          </cell>
          <cell r="BE248" t="str">
            <v>남해안 멸치</v>
          </cell>
          <cell r="BF248" t="str">
            <v>N</v>
          </cell>
          <cell r="BG248" t="str">
            <v/>
          </cell>
          <cell r="BH248" t="str">
            <v/>
          </cell>
          <cell r="BI248" t="str">
            <v/>
          </cell>
          <cell r="BJ248" t="str">
            <v/>
          </cell>
          <cell r="BK248" t="str">
            <v>250*250*390</v>
          </cell>
          <cell r="BL248" t="str">
            <v>1</v>
          </cell>
          <cell r="BM248" t="str">
            <v>PAL</v>
          </cell>
          <cell r="BN248" t="str">
            <v>32</v>
          </cell>
          <cell r="BO248" t="str">
            <v>EA</v>
          </cell>
          <cell r="BP248" t="str">
            <v/>
          </cell>
          <cell r="BQ248" t="str">
            <v/>
          </cell>
          <cell r="BR248" t="str">
            <v/>
          </cell>
          <cell r="BS248" t="str">
            <v>천안공장</v>
          </cell>
          <cell r="BT248" t="str">
            <v>충청남도 천안시 서북구 2공단 5로 51</v>
          </cell>
          <cell r="BU248" t="str">
            <v/>
          </cell>
          <cell r="BV248" t="str">
            <v/>
          </cell>
          <cell r="BW248" t="str">
            <v/>
          </cell>
          <cell r="BX248" t="str">
            <v/>
          </cell>
          <cell r="BY248" t="str">
            <v/>
          </cell>
          <cell r="BZ248" t="str">
            <v/>
          </cell>
          <cell r="CA248" t="str">
            <v>대상(주)</v>
          </cell>
          <cell r="CB248" t="str">
            <v/>
          </cell>
          <cell r="CC248" t="str">
            <v/>
          </cell>
          <cell r="CD248" t="str">
            <v/>
          </cell>
          <cell r="CE248" t="str">
            <v/>
          </cell>
          <cell r="CF248" t="str">
            <v/>
          </cell>
        </row>
        <row r="249">
          <cell r="F249">
            <v>1002915</v>
          </cell>
          <cell r="G249" t="str">
            <v/>
          </cell>
          <cell r="H249" t="str">
            <v/>
          </cell>
          <cell r="I249" t="str">
            <v>Y</v>
          </cell>
          <cell r="J249" t="str">
            <v/>
          </cell>
          <cell r="K249" t="str">
            <v>바이오</v>
          </cell>
          <cell r="L249" t="str">
            <v>케터링기타</v>
          </cell>
          <cell r="M249" t="str">
            <v>수출전용</v>
          </cell>
          <cell r="N249" t="str">
            <v>면세</v>
          </cell>
          <cell r="O249" t="str">
            <v>700일</v>
          </cell>
          <cell r="P249" t="str">
            <v>산업용,산업용,산업용</v>
          </cell>
          <cell r="Q249" t="str">
            <v>상온,상온,상온</v>
          </cell>
          <cell r="R249" t="str">
            <v>제품,제품,제품</v>
          </cell>
          <cell r="S249" t="str">
            <v>N,N,N</v>
          </cell>
          <cell r="T249" t="str">
            <v>수출</v>
          </cell>
          <cell r="U249" t="str">
            <v/>
          </cell>
          <cell r="V249" t="str">
            <v/>
          </cell>
          <cell r="W249" t="str">
            <v/>
          </cell>
          <cell r="X249" t="str">
            <v/>
          </cell>
          <cell r="Y249" t="str">
            <v/>
          </cell>
          <cell r="Z249" t="str">
            <v/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>/ 마케팅기획팀 (994675)</v>
          </cell>
          <cell r="AF249" t="str">
            <v>/</v>
          </cell>
          <cell r="AG249" t="str">
            <v>권지수(100029)</v>
          </cell>
          <cell r="AH249" t="str">
            <v/>
          </cell>
          <cell r="AI249" t="str">
            <v/>
          </cell>
          <cell r="AJ249" t="str">
            <v/>
          </cell>
          <cell r="AK249" t="str">
            <v>N</v>
          </cell>
          <cell r="AL249" t="str">
            <v/>
          </cell>
          <cell r="AM249" t="str">
            <v/>
          </cell>
          <cell r="AN249" t="str">
            <v/>
          </cell>
          <cell r="AO249" t="str">
            <v>정상</v>
          </cell>
          <cell r="AP249" t="str">
            <v/>
          </cell>
          <cell r="AQ249" t="str">
            <v>2020-05-16 00:05:04</v>
          </cell>
          <cell r="AR249" t="str">
            <v>(MDM)</v>
          </cell>
          <cell r="AS249" t="str">
            <v>10 KG</v>
          </cell>
          <cell r="AT249" t="str">
            <v/>
          </cell>
          <cell r="AU249" t="str">
            <v>10 KG</v>
          </cell>
          <cell r="AV249" t="str">
            <v>1 EA</v>
          </cell>
          <cell r="AW249" t="str">
            <v>1*1*1</v>
          </cell>
          <cell r="AX249" t="str">
            <v/>
          </cell>
          <cell r="AY249" t="str">
            <v/>
          </cell>
          <cell r="AZ249" t="str">
            <v>실수요자</v>
          </cell>
          <cell r="BA249" t="str">
            <v/>
          </cell>
          <cell r="BB249" t="str">
            <v/>
          </cell>
          <cell r="BC249" t="str">
            <v/>
          </cell>
          <cell r="BD249" t="str">
            <v>클로렐라 원말 100%</v>
          </cell>
          <cell r="BE249" t="str">
            <v>클로렐라 원말 100%</v>
          </cell>
          <cell r="BF249" t="str">
            <v>N</v>
          </cell>
          <cell r="BG249" t="str">
            <v/>
          </cell>
          <cell r="BH249" t="str">
            <v/>
          </cell>
          <cell r="BI249" t="str">
            <v>EA</v>
          </cell>
          <cell r="BJ249" t="str">
            <v/>
          </cell>
          <cell r="BK249" t="str">
            <v>720*270*250</v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>폴리에틸렌(PE)</v>
          </cell>
          <cell r="BQ249" t="str">
            <v>N</v>
          </cell>
          <cell r="BR249" t="str">
            <v/>
          </cell>
          <cell r="BS249" t="str">
            <v>군산 Bio 공장</v>
          </cell>
          <cell r="BT249" t="str">
            <v>전라북도 군산시 외항1길 208</v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</row>
        <row r="250">
          <cell r="F250">
            <v>1002951</v>
          </cell>
          <cell r="G250" t="str">
            <v/>
          </cell>
          <cell r="H250" t="str">
            <v/>
          </cell>
          <cell r="I250" t="str">
            <v>Y</v>
          </cell>
          <cell r="J250" t="str">
            <v/>
          </cell>
          <cell r="K250" t="str">
            <v>식품</v>
          </cell>
          <cell r="L250" t="str">
            <v>청정원</v>
          </cell>
          <cell r="M250" t="str">
            <v>내수/수출겸용</v>
          </cell>
          <cell r="N250" t="str">
            <v>면세</v>
          </cell>
          <cell r="O250" t="str">
            <v>365일</v>
          </cell>
          <cell r="P250" t="str">
            <v>가정용,가정용,가정용</v>
          </cell>
          <cell r="Q250" t="str">
            <v>상온,상온,상온</v>
          </cell>
          <cell r="R250" t="str">
            <v>제품,제품,제품</v>
          </cell>
          <cell r="S250" t="str">
            <v>N,N,N</v>
          </cell>
          <cell r="T250" t="str">
            <v>3대할인점,농협 외</v>
          </cell>
          <cell r="U250" t="str">
            <v>식품의 유형(된장 )</v>
          </cell>
          <cell r="V250" t="str">
            <v>콩된장 3공정</v>
          </cell>
          <cell r="W250" t="str">
            <v>NPC050100001</v>
          </cell>
          <cell r="X250" t="str">
            <v>prdt_20220217025415884.jpg</v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  <cell r="AC250" t="str">
            <v/>
          </cell>
          <cell r="AD250" t="str">
            <v>prdt_20220307183050776_1002951.jpg</v>
          </cell>
          <cell r="AE250" t="str">
            <v>/ 마케팅1팀 노승구(090324), / CM1팀 김영선(100011)</v>
          </cell>
          <cell r="AF250" t="str">
            <v>/ CM1팀</v>
          </cell>
          <cell r="AG250" t="str">
            <v>(140236),박선희(090547)</v>
          </cell>
          <cell r="AH250" t="str">
            <v>변재언</v>
          </cell>
          <cell r="AI250" t="str">
            <v>2005-10-15</v>
          </cell>
          <cell r="AJ250" t="str">
            <v>2005-10-15</v>
          </cell>
          <cell r="AK250" t="str">
            <v>N</v>
          </cell>
          <cell r="AL250" t="str">
            <v/>
          </cell>
          <cell r="AM250" t="str">
            <v/>
          </cell>
          <cell r="AN250" t="str">
            <v/>
          </cell>
          <cell r="AO250" t="str">
            <v>정상</v>
          </cell>
          <cell r="AP250" t="str">
            <v/>
          </cell>
          <cell r="AQ250" t="str">
            <v>2022-10-01 06:10:01</v>
          </cell>
          <cell r="AR250" t="str">
            <v>(SAP)</v>
          </cell>
          <cell r="AS250" t="str">
            <v>3 KG</v>
          </cell>
          <cell r="AT250" t="str">
            <v/>
          </cell>
          <cell r="AU250" t="str">
            <v>KG</v>
          </cell>
          <cell r="AV250" t="str">
            <v>4 EA</v>
          </cell>
          <cell r="AW250" t="str">
            <v>226*160*133</v>
          </cell>
          <cell r="AX250" t="str">
            <v/>
          </cell>
          <cell r="AY250" t="str">
            <v/>
          </cell>
          <cell r="AZ250" t="str">
            <v>진한 맛의 된장을 원하는 고객</v>
          </cell>
          <cell r="BA250" t="str">
            <v>콩100%, 효소가 살아있는 생된장</v>
          </cell>
          <cell r="BB250" t="str">
            <v/>
          </cell>
          <cell r="BC250" t="str">
            <v/>
          </cell>
          <cell r="BD250" t="str">
            <v>정제수, 대두(외국산: 미국, 캐나다, 호주 등), 메주{대두(중국산), 종국}, 정제소금(국산62.4%, 중국산37.6%), 주정, 종국(발효균)</v>
          </cell>
          <cell r="BE250" t="str">
            <v>정제수, 대두(외국산: 미국, 캐나다, 호주 등), 메주{대두(중국산), 종국}, 정제소금(국산62.4%, 중국산37.6%), 종국(발효균)</v>
          </cell>
          <cell r="BF250" t="str">
            <v>N</v>
          </cell>
          <cell r="BG250" t="str">
            <v>8801052436609</v>
          </cell>
          <cell r="BH250" t="str">
            <v>18801052436606</v>
          </cell>
          <cell r="BI250" t="str">
            <v>BOX</v>
          </cell>
          <cell r="BJ250" t="str">
            <v/>
          </cell>
          <cell r="BK250" t="str">
            <v>460*330*170</v>
          </cell>
          <cell r="BL250" t="str">
            <v>1</v>
          </cell>
          <cell r="BM250" t="str">
            <v>PAL</v>
          </cell>
          <cell r="BN250" t="str">
            <v>192</v>
          </cell>
          <cell r="BO250" t="str">
            <v>EA</v>
          </cell>
          <cell r="BP250" t="str">
            <v>용기/뚜껑-폴리프로필렌, 리드지-폴리에틸렌</v>
          </cell>
          <cell r="BQ250" t="str">
            <v/>
          </cell>
          <cell r="BR250" t="str">
            <v>20740</v>
          </cell>
          <cell r="BS250" t="str">
            <v>대상(주)순창공장</v>
          </cell>
          <cell r="BT250" t="str">
            <v>전라북도 순창군 순창읍 순창로 30</v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>대상(주)</v>
          </cell>
          <cell r="CB250" t="str">
            <v/>
          </cell>
          <cell r="CC250" t="str">
            <v/>
          </cell>
          <cell r="CD250" t="str">
            <v>대두 함유</v>
          </cell>
          <cell r="CE250" t="str">
            <v/>
          </cell>
          <cell r="CF250" t="str">
            <v>⑤</v>
          </cell>
        </row>
        <row r="251">
          <cell r="F251">
            <v>1002975</v>
          </cell>
          <cell r="G251" t="str">
            <v/>
          </cell>
          <cell r="H251" t="str">
            <v/>
          </cell>
          <cell r="I251" t="str">
            <v>N</v>
          </cell>
          <cell r="J251" t="str">
            <v/>
          </cell>
          <cell r="K251" t="str">
            <v>식품</v>
          </cell>
          <cell r="L251" t="str">
            <v>청정원</v>
          </cell>
          <cell r="M251" t="str">
            <v>내수/수출겸용</v>
          </cell>
          <cell r="N251" t="str">
            <v>면세</v>
          </cell>
          <cell r="O251" t="str">
            <v>730일</v>
          </cell>
          <cell r="P251" t="str">
            <v>업소용,업소용,업소용</v>
          </cell>
          <cell r="Q251" t="str">
            <v>상온,상온,상온</v>
          </cell>
          <cell r="R251" t="str">
            <v>제품,제품,제품</v>
          </cell>
          <cell r="S251" t="str">
            <v>N,N,N</v>
          </cell>
          <cell r="T251" t="str">
            <v>업소용 대리점,식자재 마트&amp; 급식 업체</v>
          </cell>
          <cell r="U251" t="str">
            <v>식품의 유형(양조간장 )</v>
          </cell>
          <cell r="V251" t="str">
            <v>오푸드 유기농 양조간장</v>
          </cell>
          <cell r="W251" t="str">
            <v>PRC100700257</v>
          </cell>
          <cell r="X251" t="str">
            <v>prdt_20171215020108061.jpg</v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  <cell r="AC251" t="str">
            <v/>
          </cell>
          <cell r="AD251" t="str">
            <v>prdt_20191203031413301.jpg</v>
          </cell>
          <cell r="AE251" t="str">
            <v>/ 마케팅1팀 노승구(090324), / CM1팀 김영선(100011)</v>
          </cell>
          <cell r="AF251" t="str">
            <v>/ CM1팀</v>
          </cell>
          <cell r="AG251" t="str">
            <v>(140236),김정수(070075)</v>
          </cell>
          <cell r="AH251" t="str">
            <v>조제형</v>
          </cell>
          <cell r="AI251" t="str">
            <v>2005-09-15</v>
          </cell>
          <cell r="AJ251" t="str">
            <v>2005-09-15</v>
          </cell>
          <cell r="AK251" t="str">
            <v>N</v>
          </cell>
          <cell r="AL251" t="str">
            <v/>
          </cell>
          <cell r="AM251" t="str">
            <v/>
          </cell>
          <cell r="AN251" t="str">
            <v/>
          </cell>
          <cell r="AO251" t="str">
            <v>정상</v>
          </cell>
          <cell r="AP251" t="str">
            <v/>
          </cell>
          <cell r="AQ251" t="str">
            <v>2022-07-02 00:07:31</v>
          </cell>
          <cell r="AR251" t="str">
            <v>(MDM)</v>
          </cell>
          <cell r="AS251" t="str">
            <v>15 L</v>
          </cell>
          <cell r="AT251" t="str">
            <v/>
          </cell>
          <cell r="AU251" t="str">
            <v>L</v>
          </cell>
          <cell r="AV251" t="str">
            <v>1 EA</v>
          </cell>
          <cell r="AW251" t="str">
            <v>250*250*350</v>
          </cell>
          <cell r="AX251" t="str">
            <v>유기농 원료 함량 97.52%의 양조간장</v>
          </cell>
          <cell r="AY251" t="str">
            <v>*</v>
          </cell>
          <cell r="AZ251" t="str">
            <v>업소용 식당/급식처</v>
          </cell>
          <cell r="BA251" t="str">
            <v/>
          </cell>
          <cell r="BB251" t="str">
            <v/>
          </cell>
          <cell r="BC251" t="str">
            <v/>
          </cell>
          <cell r="BD251" t="str">
            <v>유기농원료함량 97.52%(이상 물, 식염 제외 함량)/정제수, 유기농탈지대두17.3%(중국산), 천일염(국산), 유기농소맥 11.5%(밀),  유기농물엿 9%, 주정, 효모분말, 종국, 영양강화제(이상 물, 식염 포함 함량)</v>
          </cell>
          <cell r="BE251" t="str">
            <v>유기농원료함량 97.52%(이상 물, 식염 제외 함량)/정제수, 유기농탈지대두17.3%(중국산), 천일염(국산), 유기농소맥 11.5%(밀),  유기농물엿 9%, 주정, 효모분말, 종국, 영양강화제(이상 물, 식염 포함 함량)</v>
          </cell>
          <cell r="BF251" t="str">
            <v>N</v>
          </cell>
          <cell r="BG251" t="str">
            <v>8801052603605</v>
          </cell>
          <cell r="BH251" t="str">
            <v/>
          </cell>
          <cell r="BI251" t="str">
            <v>EA</v>
          </cell>
          <cell r="BJ251" t="str">
            <v/>
          </cell>
          <cell r="BK251" t="str">
            <v>250*250*350</v>
          </cell>
          <cell r="BL251" t="str">
            <v>1</v>
          </cell>
          <cell r="BM251" t="str">
            <v>PAL</v>
          </cell>
          <cell r="BN251" t="str">
            <v>32</v>
          </cell>
          <cell r="BO251" t="str">
            <v>EA</v>
          </cell>
          <cell r="BP251" t="str">
            <v>용기/패킹-폴리에틸렌(PE)</v>
          </cell>
          <cell r="BQ251" t="str">
            <v>N</v>
          </cell>
          <cell r="BR251" t="str">
            <v/>
          </cell>
          <cell r="BS251" t="str">
            <v>대상(주) 순창공장</v>
          </cell>
          <cell r="BT251" t="str">
            <v>전라북도 순창군 순창읍 순창로 30</v>
          </cell>
          <cell r="BU251" t="str">
            <v/>
          </cell>
          <cell r="BV251" t="str">
            <v/>
          </cell>
          <cell r="BW251" t="str">
            <v/>
          </cell>
          <cell r="BX251" t="str">
            <v/>
          </cell>
          <cell r="BY251" t="str">
            <v/>
          </cell>
          <cell r="BZ251" t="str">
            <v/>
          </cell>
          <cell r="CA251" t="str">
            <v>대상(주)</v>
          </cell>
          <cell r="CB251" t="str">
            <v/>
          </cell>
          <cell r="CC251" t="str">
            <v>서늘하고 건조한 곳에 보관하시고, 개봉 후에는 냉장보관 하시는 것이 좋습니다.</v>
          </cell>
          <cell r="CD251" t="str">
            <v>대두,밀</v>
          </cell>
          <cell r="CE251" t="str">
            <v/>
          </cell>
          <cell r="CF251" t="str">
            <v>⑤⑥</v>
          </cell>
        </row>
        <row r="252">
          <cell r="F252">
            <v>1003185</v>
          </cell>
          <cell r="G252" t="str">
            <v/>
          </cell>
          <cell r="H252" t="str">
            <v/>
          </cell>
          <cell r="I252" t="str">
            <v>N</v>
          </cell>
          <cell r="J252" t="str">
            <v/>
          </cell>
          <cell r="K252" t="str">
            <v>식품</v>
          </cell>
          <cell r="L252" t="str">
            <v>케터링기타</v>
          </cell>
          <cell r="M252" t="str">
            <v>내수전용</v>
          </cell>
          <cell r="N252" t="str">
            <v>과세</v>
          </cell>
          <cell r="O252" t="str">
            <v>1095일</v>
          </cell>
          <cell r="P252" t="str">
            <v>가정용/업소용 겸용</v>
          </cell>
          <cell r="Q252" t="str">
            <v>상온</v>
          </cell>
          <cell r="R252" t="str">
            <v>제품</v>
          </cell>
          <cell r="S252" t="str">
            <v>N</v>
          </cell>
          <cell r="T252" t="str">
            <v/>
          </cell>
          <cell r="U252" t="str">
            <v/>
          </cell>
          <cell r="V252" t="str">
            <v>쉐프원 화영2배양조식초</v>
          </cell>
          <cell r="W252" t="str">
            <v>PRC121100046</v>
          </cell>
          <cell r="X252" t="str">
            <v/>
          </cell>
          <cell r="Y252" t="str">
            <v/>
          </cell>
          <cell r="Z252" t="str">
            <v/>
          </cell>
          <cell r="AA252" t="str">
            <v/>
          </cell>
          <cell r="AB252" t="str">
            <v/>
          </cell>
          <cell r="AC252" t="str">
            <v/>
          </cell>
          <cell r="AD252" t="str">
            <v/>
          </cell>
          <cell r="AE252" t="str">
            <v>/ CM3팀 김종욱(172172)</v>
          </cell>
          <cell r="AF252" t="str">
            <v>/ CM3팀</v>
          </cell>
          <cell r="AG252" t="str">
            <v>정다운(164096)</v>
          </cell>
          <cell r="AH252" t="str">
            <v>송병근, 신민경</v>
          </cell>
          <cell r="AI252" t="str">
            <v>2013-05-20</v>
          </cell>
          <cell r="AJ252" t="str">
            <v>2013-05-20</v>
          </cell>
          <cell r="AK252" t="str">
            <v>N</v>
          </cell>
          <cell r="AL252" t="str">
            <v/>
          </cell>
          <cell r="AM252" t="str">
            <v/>
          </cell>
          <cell r="AN252" t="str">
            <v/>
          </cell>
          <cell r="AO252" t="str">
            <v>단종</v>
          </cell>
          <cell r="AP252" t="str">
            <v/>
          </cell>
          <cell r="AQ252" t="str">
            <v>2017-07-28 00:07:36</v>
          </cell>
          <cell r="AR252" t="str">
            <v>(MDM)</v>
          </cell>
          <cell r="AS252" t="str">
            <v>.5 KG</v>
          </cell>
          <cell r="AT252" t="str">
            <v/>
          </cell>
          <cell r="AU252" t="str">
            <v>KG</v>
          </cell>
          <cell r="AV252" t="str">
            <v>24 EA</v>
          </cell>
          <cell r="AW252" t="str">
            <v>68*68*243</v>
          </cell>
          <cell r="AX252" t="str">
            <v>케터링 시장 특성에 맞는 저원가 레시피 개발을 통한,
케터링 시장 1.8L 가격경쟁력 강화 및 시장규모 확대</v>
          </cell>
          <cell r="AY252" t="str">
            <v>케터링 시장 특성에 맞는 저원가 레시피 개발을 통한,
케터링 시장 1.8L 가격경쟁력 강화 및 시장규모 확대</v>
          </cell>
          <cell r="AZ252" t="str">
            <v>대리점주</v>
          </cell>
          <cell r="BA252" t="str">
            <v>깔끔한 맛이 뛰어난 100%발효 식초
알칼리성 식품
국내 최초 식초부분 HACCP인증
생선조림시 식초를 넣으면 비린내가 없어짐.부드럽고 풍미가 좋아 각종 무침류나 요리를 만드는데 좋음</v>
          </cell>
          <cell r="BB252" t="str">
            <v/>
          </cell>
          <cell r="BC252" t="str">
            <v/>
          </cell>
          <cell r="BD252" t="str">
            <v>주요21.96%{액상포도당30.5%(옥수수100%,82brix기준),주요발효영양원},주정(타피오카,베트남산)옥분0.36%(옥수수100%,수입산)주박</v>
          </cell>
          <cell r="BE252" t="str">
            <v>주요21.96%{액상포도당30.5%(옥수수100%,82brix기준),주요발효영양원},주정(타피오카,베트남산)옥분0.36%(옥수수100%,수입산)주박</v>
          </cell>
          <cell r="BF252" t="str">
            <v>N</v>
          </cell>
          <cell r="BG252" t="str">
            <v>8801052004563</v>
          </cell>
          <cell r="BH252" t="str">
            <v>48801052004561</v>
          </cell>
          <cell r="BI252" t="str">
            <v/>
          </cell>
          <cell r="BJ252" t="str">
            <v/>
          </cell>
          <cell r="BK252" t="str">
            <v>390*270*260</v>
          </cell>
          <cell r="BL252" t="str">
            <v>1</v>
          </cell>
          <cell r="BM252" t="str">
            <v>PAL</v>
          </cell>
          <cell r="BN252" t="str">
            <v>1440</v>
          </cell>
          <cell r="BO252" t="str">
            <v>EA</v>
          </cell>
          <cell r="BP252" t="str">
            <v/>
          </cell>
          <cell r="BQ252" t="str">
            <v/>
          </cell>
          <cell r="BR252" t="str">
            <v/>
          </cell>
          <cell r="BS252" t="str">
            <v>오산공장</v>
          </cell>
          <cell r="BT252" t="str">
            <v>경기도 오산시 가장로 595-66</v>
          </cell>
          <cell r="BU252" t="str">
            <v/>
          </cell>
          <cell r="BV252" t="str">
            <v/>
          </cell>
          <cell r="BW252" t="str">
            <v/>
          </cell>
          <cell r="BX252" t="str">
            <v/>
          </cell>
          <cell r="BY252" t="str">
            <v/>
          </cell>
          <cell r="BZ252" t="str">
            <v/>
          </cell>
          <cell r="CA252" t="str">
            <v>대상(주)</v>
          </cell>
          <cell r="CB252" t="str">
            <v/>
          </cell>
          <cell r="CC252" t="str">
            <v/>
          </cell>
          <cell r="CD252" t="str">
            <v/>
          </cell>
          <cell r="CE252" t="str">
            <v/>
          </cell>
          <cell r="CF252" t="str">
            <v/>
          </cell>
        </row>
        <row r="253">
          <cell r="F253">
            <v>1003340</v>
          </cell>
          <cell r="G253" t="str">
            <v/>
          </cell>
          <cell r="H253" t="str">
            <v/>
          </cell>
          <cell r="I253" t="str">
            <v>N</v>
          </cell>
          <cell r="J253" t="str">
            <v/>
          </cell>
          <cell r="K253" t="str">
            <v>바이오</v>
          </cell>
          <cell r="L253" t="str">
            <v>케터링기타</v>
          </cell>
          <cell r="M253" t="str">
            <v>수출전용</v>
          </cell>
          <cell r="N253" t="str">
            <v>과세</v>
          </cell>
          <cell r="O253" t="str">
            <v>1825일</v>
          </cell>
          <cell r="P253" t="str">
            <v>산업용,산업용,산업용</v>
          </cell>
          <cell r="Q253" t="str">
            <v>상온,상온,상온</v>
          </cell>
          <cell r="R253" t="str">
            <v>제품,제품,제품</v>
          </cell>
          <cell r="S253" t="str">
            <v>N,N,N</v>
          </cell>
          <cell r="T253" t="str">
            <v/>
          </cell>
          <cell r="U253" t="str">
            <v/>
          </cell>
          <cell r="V253" t="str">
            <v/>
          </cell>
          <cell r="W253" t="str">
            <v/>
          </cell>
          <cell r="X253" t="str">
            <v/>
          </cell>
          <cell r="Y253" t="str">
            <v/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>/  서용석(983029)</v>
          </cell>
          <cell r="AF253" t="str">
            <v>/</v>
          </cell>
          <cell r="AG253" t="str">
            <v>경준영(090527)</v>
          </cell>
          <cell r="AH253" t="str">
            <v/>
          </cell>
          <cell r="AI253" t="str">
            <v>2001-01-01</v>
          </cell>
          <cell r="AJ253" t="str">
            <v>2001-01-01</v>
          </cell>
          <cell r="AK253" t="str">
            <v>N</v>
          </cell>
          <cell r="AL253" t="str">
            <v/>
          </cell>
          <cell r="AM253" t="str">
            <v/>
          </cell>
          <cell r="AN253" t="str">
            <v/>
          </cell>
          <cell r="AO253" t="str">
            <v>단종</v>
          </cell>
          <cell r="AP253" t="str">
            <v/>
          </cell>
          <cell r="AQ253" t="str">
            <v>2017-07-08 00:07:38</v>
          </cell>
          <cell r="AR253" t="str">
            <v>(MDM)</v>
          </cell>
          <cell r="AS253" t="str">
            <v>1 KG</v>
          </cell>
          <cell r="AT253" t="str">
            <v/>
          </cell>
          <cell r="AU253" t="str">
            <v>KG</v>
          </cell>
          <cell r="AV253" t="str">
            <v>10 EA</v>
          </cell>
          <cell r="AW253" t="str">
            <v>1*1*1</v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>N</v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>1976*100*100</v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>군산 Bio 공장</v>
          </cell>
          <cell r="BT253" t="str">
            <v>전라북도 군산시 외항1길 208</v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</row>
        <row r="254">
          <cell r="F254">
            <v>1003375</v>
          </cell>
          <cell r="G254" t="str">
            <v/>
          </cell>
          <cell r="H254" t="str">
            <v/>
          </cell>
          <cell r="I254" t="str">
            <v>N</v>
          </cell>
          <cell r="J254" t="str">
            <v/>
          </cell>
          <cell r="K254" t="str">
            <v>식품</v>
          </cell>
          <cell r="L254" t="str">
            <v>로즈버드</v>
          </cell>
          <cell r="M254" t="str">
            <v>내수전용</v>
          </cell>
          <cell r="N254" t="str">
            <v>과세</v>
          </cell>
          <cell r="O254" t="str">
            <v>365일</v>
          </cell>
          <cell r="P254" t="str">
            <v>가정용</v>
          </cell>
          <cell r="Q254" t="str">
            <v>상온</v>
          </cell>
          <cell r="R254" t="str">
            <v>제품</v>
          </cell>
          <cell r="S254" t="str">
            <v>N</v>
          </cell>
          <cell r="T254" t="str">
            <v/>
          </cell>
          <cell r="U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>/ 상품소싱팀 오민우(001263)</v>
          </cell>
          <cell r="AF254" t="str">
            <v>/ 상품소싱팀</v>
          </cell>
          <cell r="AG254" t="str">
            <v>조준규(210727)</v>
          </cell>
          <cell r="AH254" t="str">
            <v/>
          </cell>
          <cell r="AI254" t="str">
            <v/>
          </cell>
          <cell r="AJ254" t="str">
            <v/>
          </cell>
          <cell r="AK254" t="str">
            <v>N</v>
          </cell>
          <cell r="AL254" t="str">
            <v/>
          </cell>
          <cell r="AM254" t="str">
            <v/>
          </cell>
          <cell r="AN254" t="str">
            <v/>
          </cell>
          <cell r="AO254" t="str">
            <v>정상</v>
          </cell>
          <cell r="AP254" t="str">
            <v/>
          </cell>
          <cell r="AQ254" t="str">
            <v>2021-02-23 06:02:03</v>
          </cell>
          <cell r="AR254" t="str">
            <v>(SAP)</v>
          </cell>
          <cell r="AS254" t="str">
            <v>1 KG</v>
          </cell>
          <cell r="AT254" t="str">
            <v/>
          </cell>
          <cell r="AU254" t="str">
            <v>KG</v>
          </cell>
          <cell r="AV254" t="str">
            <v>10 EA</v>
          </cell>
          <cell r="AW254" t="str">
            <v>1*1*1</v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>N</v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>450*320*320</v>
          </cell>
          <cell r="BL254" t="str">
            <v>1</v>
          </cell>
          <cell r="BM254" t="str">
            <v>PAL</v>
          </cell>
          <cell r="BN254" t="str">
            <v>320</v>
          </cell>
          <cell r="BO254" t="str">
            <v>EA</v>
          </cell>
          <cell r="BP254" t="str">
            <v/>
          </cell>
          <cell r="BQ254" t="str">
            <v/>
          </cell>
          <cell r="BR254" t="str">
            <v/>
          </cell>
          <cell r="BS254" t="str">
            <v>이천공장</v>
          </cell>
          <cell r="BT254" t="str">
            <v>경기도 이천시 부발읍 경충대로2191번길 37</v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>대상(주)</v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</row>
        <row r="255">
          <cell r="F255">
            <v>1003401</v>
          </cell>
          <cell r="G255" t="str">
            <v/>
          </cell>
          <cell r="H255" t="str">
            <v/>
          </cell>
          <cell r="I255" t="str">
            <v>Y</v>
          </cell>
          <cell r="J255" t="str">
            <v/>
          </cell>
          <cell r="K255" t="str">
            <v>식품</v>
          </cell>
          <cell r="L255" t="str">
            <v>청정원</v>
          </cell>
          <cell r="M255" t="str">
            <v>내수전용</v>
          </cell>
          <cell r="N255" t="str">
            <v>과세</v>
          </cell>
          <cell r="O255" t="str">
            <v>1095일</v>
          </cell>
          <cell r="P255" t="str">
            <v>산업용</v>
          </cell>
          <cell r="Q255" t="str">
            <v>상온</v>
          </cell>
          <cell r="R255" t="str">
            <v>제품</v>
          </cell>
          <cell r="S255" t="str">
            <v>N</v>
          </cell>
          <cell r="T255" t="str">
            <v/>
          </cell>
          <cell r="U255" t="str">
            <v>( )</v>
          </cell>
          <cell r="V255" t="str">
            <v>화이트식초</v>
          </cell>
          <cell r="W255" t="str">
            <v>PRC100700194</v>
          </cell>
          <cell r="X255" t="str">
            <v>prdt_20220120093932379.PNG</v>
          </cell>
          <cell r="Y255" t="str">
            <v/>
          </cell>
          <cell r="Z255" t="str">
            <v/>
          </cell>
          <cell r="AA255" t="str">
            <v/>
          </cell>
          <cell r="AB255" t="str">
            <v/>
          </cell>
          <cell r="AC255" t="str">
            <v/>
          </cell>
          <cell r="AD255" t="str">
            <v>prdt_20220120093943206.PNG</v>
          </cell>
          <cell r="AE255" t="str">
            <v>/ CM3팀 김종욱(172172)</v>
          </cell>
          <cell r="AF255" t="str">
            <v>/ CM3팀</v>
          </cell>
          <cell r="AG255" t="str">
            <v>정다운(164096)</v>
          </cell>
          <cell r="AH255" t="str">
            <v>강희수</v>
          </cell>
          <cell r="AI255" t="str">
            <v/>
          </cell>
          <cell r="AJ255" t="str">
            <v>2011-10-18</v>
          </cell>
          <cell r="AK255" t="str">
            <v>N</v>
          </cell>
          <cell r="AL255" t="str">
            <v/>
          </cell>
          <cell r="AM255" t="str">
            <v/>
          </cell>
          <cell r="AN255" t="str">
            <v/>
          </cell>
          <cell r="AO255" t="str">
            <v>정상</v>
          </cell>
          <cell r="AP255" t="str">
            <v/>
          </cell>
          <cell r="AQ255" t="str">
            <v>2022-06-01 06:06:03</v>
          </cell>
          <cell r="AR255" t="str">
            <v>(SAP)</v>
          </cell>
          <cell r="AS255" t="str">
            <v>1 KG</v>
          </cell>
          <cell r="AT255" t="str">
            <v/>
          </cell>
          <cell r="AU255" t="str">
            <v>KG</v>
          </cell>
          <cell r="AV255" t="str">
            <v>1 EA</v>
          </cell>
          <cell r="AW255" t="str">
            <v>1*1*1</v>
          </cell>
          <cell r="AX255" t="str">
            <v>* 식초중에 가장 기본이 되는 조미식초로 순수하게 신맛만을 낼 수 있음</v>
          </cell>
          <cell r="AY255" t="str">
            <v>*</v>
          </cell>
          <cell r="AZ255" t="str">
            <v>* Main Target - 산업체</v>
          </cell>
          <cell r="BA255" t="str">
            <v>* 국내 유일 HACCP 마크를 취득한 믿을 수 있는 식초 제품
* 40년 전통의 식초 제조 기술력으로 만듬</v>
          </cell>
          <cell r="BB255" t="str">
            <v/>
          </cell>
          <cell r="BC255" t="str">
            <v/>
          </cell>
          <cell r="BD255" t="str">
            <v>정제수, 주요18.36%{포도당, 주요발효영양원}, 주정 7.84%, 효모추출물</v>
          </cell>
          <cell r="BE255" t="str">
            <v>주요18.4%{액상포도당30.5%(옥수수100%,82Brix기준),주요발효영양원},정제수,주정,효모추출물</v>
          </cell>
          <cell r="BF255" t="str">
            <v>N</v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>1*1*1</v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>오산공장</v>
          </cell>
          <cell r="BT255" t="str">
            <v>경기도 오산시 가장로 595-66</v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>대상(주)</v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</row>
        <row r="256">
          <cell r="F256">
            <v>1003403</v>
          </cell>
          <cell r="G256" t="str">
            <v/>
          </cell>
          <cell r="H256" t="str">
            <v/>
          </cell>
          <cell r="I256" t="str">
            <v>Y</v>
          </cell>
          <cell r="J256" t="str">
            <v/>
          </cell>
          <cell r="K256" t="str">
            <v>바이오</v>
          </cell>
          <cell r="L256" t="str">
            <v>케터링기타</v>
          </cell>
          <cell r="M256" t="str">
            <v>내수/수출겸용</v>
          </cell>
          <cell r="N256" t="str">
            <v>과세</v>
          </cell>
          <cell r="O256" t="str">
            <v>730일</v>
          </cell>
          <cell r="P256" t="str">
            <v>산업용,산업용,산업용</v>
          </cell>
          <cell r="Q256" t="str">
            <v>상온,상온,상온</v>
          </cell>
          <cell r="R256" t="str">
            <v>제품,제품,제품</v>
          </cell>
          <cell r="S256" t="str">
            <v>N,N,N</v>
          </cell>
          <cell r="T256" t="str">
            <v>수출</v>
          </cell>
          <cell r="U256" t="str">
            <v/>
          </cell>
          <cell r="V256" t="str">
            <v/>
          </cell>
          <cell r="W256" t="str">
            <v/>
          </cell>
          <cell r="X256" t="str">
            <v/>
          </cell>
          <cell r="Y256" t="str">
            <v/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>/ 마케팅기획팀 (994675)</v>
          </cell>
          <cell r="AF256" t="str">
            <v>/</v>
          </cell>
          <cell r="AG256" t="str">
            <v>권지수(100029)</v>
          </cell>
          <cell r="AH256" t="str">
            <v/>
          </cell>
          <cell r="AI256" t="str">
            <v>2009-02-26</v>
          </cell>
          <cell r="AJ256" t="str">
            <v>2009-02-26</v>
          </cell>
          <cell r="AK256" t="str">
            <v>N</v>
          </cell>
          <cell r="AL256" t="str">
            <v/>
          </cell>
          <cell r="AM256" t="str">
            <v/>
          </cell>
          <cell r="AN256" t="str">
            <v/>
          </cell>
          <cell r="AO256" t="str">
            <v>정상</v>
          </cell>
          <cell r="AP256" t="str">
            <v/>
          </cell>
          <cell r="AQ256" t="str">
            <v>2021-01-14 00:01:08</v>
          </cell>
          <cell r="AR256" t="str">
            <v>(MDM)</v>
          </cell>
          <cell r="AS256" t="str">
            <v>10 KG</v>
          </cell>
          <cell r="AT256" t="str">
            <v>10kg/box</v>
          </cell>
          <cell r="AU256" t="str">
            <v>10 KG</v>
          </cell>
          <cell r="AV256" t="str">
            <v>1 EA</v>
          </cell>
          <cell r="AW256" t="str">
            <v>1*1*1</v>
          </cell>
          <cell r="AX256" t="str">
            <v/>
          </cell>
          <cell r="AY256" t="str">
            <v/>
          </cell>
          <cell r="AZ256" t="str">
            <v>실수요자</v>
          </cell>
          <cell r="BA256" t="str">
            <v/>
          </cell>
          <cell r="BB256" t="str">
            <v/>
          </cell>
          <cell r="BC256" t="str">
            <v/>
          </cell>
          <cell r="BD256" t="str">
            <v>클로렐라 원말 100%</v>
          </cell>
          <cell r="BE256" t="str">
            <v>클로렐라 원말 100%</v>
          </cell>
          <cell r="BF256" t="str">
            <v>N</v>
          </cell>
          <cell r="BG256" t="str">
            <v/>
          </cell>
          <cell r="BH256" t="str">
            <v/>
          </cell>
          <cell r="BI256" t="str">
            <v>EA</v>
          </cell>
          <cell r="BJ256" t="str">
            <v/>
          </cell>
          <cell r="BK256" t="str">
            <v>420*255*280</v>
          </cell>
          <cell r="BL256" t="str">
            <v>1</v>
          </cell>
          <cell r="BM256" t="str">
            <v>PAL</v>
          </cell>
          <cell r="BN256" t="str">
            <v>1</v>
          </cell>
          <cell r="BO256" t="str">
            <v>EA</v>
          </cell>
          <cell r="BP256" t="str">
            <v>폴리에틸렌(PE)</v>
          </cell>
          <cell r="BQ256" t="str">
            <v>N</v>
          </cell>
          <cell r="BR256" t="str">
            <v/>
          </cell>
          <cell r="BS256" t="str">
            <v>군산 Bio 공장</v>
          </cell>
          <cell r="BT256" t="str">
            <v>전라북도 군산시 외항1길 208</v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</row>
        <row r="257">
          <cell r="F257">
            <v>1003454</v>
          </cell>
          <cell r="G257" t="str">
            <v/>
          </cell>
          <cell r="H257" t="str">
            <v/>
          </cell>
          <cell r="I257" t="str">
            <v>Y</v>
          </cell>
          <cell r="J257" t="str">
            <v/>
          </cell>
          <cell r="K257" t="str">
            <v>식품</v>
          </cell>
          <cell r="L257" t="str">
            <v>청정원</v>
          </cell>
          <cell r="M257" t="str">
            <v>내수/수출겸용</v>
          </cell>
          <cell r="N257" t="str">
            <v>과세</v>
          </cell>
          <cell r="O257" t="str">
            <v>365일</v>
          </cell>
          <cell r="P257" t="str">
            <v>가정용,가정용,가정용</v>
          </cell>
          <cell r="Q257" t="str">
            <v>상온,상온,상온</v>
          </cell>
          <cell r="R257" t="str">
            <v>제품,제품,제품</v>
          </cell>
          <cell r="S257" t="str">
            <v>N,N,N</v>
          </cell>
          <cell r="T257" t="str">
            <v/>
          </cell>
          <cell r="U257" t="str">
            <v>식품의 유형(혼합장(살균제품) )</v>
          </cell>
          <cell r="V257" t="str">
            <v>아시아나 고추장</v>
          </cell>
          <cell r="W257" t="str">
            <v>PRC100500169</v>
          </cell>
          <cell r="X257" t="str">
            <v>prdt_20150703051754097.jpg</v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>prdt_20220119103335517.jpg</v>
          </cell>
          <cell r="AE257" t="str">
            <v>/ CM1팀 김영선(100011)</v>
          </cell>
          <cell r="AF257" t="str">
            <v>/ CM1팀</v>
          </cell>
          <cell r="AG257" t="str">
            <v>김소영(210250)</v>
          </cell>
          <cell r="AH257" t="str">
            <v>이창경, 조선아</v>
          </cell>
          <cell r="AI257" t="str">
            <v>2005-12-15</v>
          </cell>
          <cell r="AJ257" t="str">
            <v>2005-12-15</v>
          </cell>
          <cell r="AK257" t="str">
            <v>N</v>
          </cell>
          <cell r="AL257" t="str">
            <v/>
          </cell>
          <cell r="AM257" t="str">
            <v/>
          </cell>
          <cell r="AN257" t="str">
            <v/>
          </cell>
          <cell r="AO257" t="str">
            <v>정상</v>
          </cell>
          <cell r="AP257" t="str">
            <v/>
          </cell>
          <cell r="AQ257" t="str">
            <v>2022-06-26 06:06:02</v>
          </cell>
          <cell r="AR257" t="str">
            <v>(SAP)</v>
          </cell>
          <cell r="AS257" t="str">
            <v>0.03 KG</v>
          </cell>
          <cell r="AT257" t="str">
            <v/>
          </cell>
          <cell r="AU257" t="str">
            <v>KG</v>
          </cell>
          <cell r="AV257" t="str">
            <v>160 EA</v>
          </cell>
          <cell r="AW257" t="str">
            <v>40*25*112</v>
          </cell>
          <cell r="AX257" t="str">
            <v>쌀로 만든 깔끔한 매운 맛의 고추장 휴대와 사용이 간편한 튜브형 고추장</v>
          </cell>
          <cell r="AY257" t="str">
            <v>아시아나 납품용 특수 규격</v>
          </cell>
          <cell r="AZ257" t="str">
            <v>아시아나 탑승 고객</v>
          </cell>
          <cell r="BA257" t="str">
            <v>쌀로 만든 깔끔한 매운 맛의 고추장 휴대와 사용이 간편한 튜브형 고추장</v>
          </cell>
          <cell r="BB257" t="str">
            <v>비빔밥 등 비빔요리 및 매운 맛을 내고 싶을 때 소스로 사용</v>
          </cell>
          <cell r="BC257" t="str">
            <v/>
          </cell>
          <cell r="BD257" t="str">
            <v>고추장89.4%{고추양념(중국산), 물엿, 현미20.4%(외국산), 고추장용콩메주, 이소말토올리고당}, 정제수, 물엿, 기타과당, 주정</v>
          </cell>
          <cell r="BE257" t="str">
            <v>고추장89.4%{쌀가루 20.4%, (쌀:국산),고춧가루3%(국산), 물엿, 고추양념(고춧가루 8.3%, 천일염,마늘,양파/중국산), 이소말토올리고당,고추장용콩메주(대두)},정제수, 물엿, 액상과당, 주정</v>
          </cell>
          <cell r="BF257" t="str">
            <v>N</v>
          </cell>
          <cell r="BG257" t="str">
            <v>8801052812304</v>
          </cell>
          <cell r="BH257" t="str">
            <v>78801052812303</v>
          </cell>
          <cell r="BI257" t="str">
            <v>BOX</v>
          </cell>
          <cell r="BJ257" t="str">
            <v/>
          </cell>
          <cell r="BK257" t="str">
            <v>378*266*128</v>
          </cell>
          <cell r="BL257" t="str">
            <v>1</v>
          </cell>
          <cell r="BM257" t="str">
            <v>PAL</v>
          </cell>
          <cell r="BN257" t="str">
            <v>16000</v>
          </cell>
          <cell r="BO257" t="str">
            <v>EA</v>
          </cell>
          <cell r="BP257" t="str">
            <v>용기/리드지-폴리에틸렌(PE), 뚜껑-폴리프로필렌(PP)</v>
          </cell>
          <cell r="BQ257" t="str">
            <v>N</v>
          </cell>
          <cell r="BR257" t="str">
            <v/>
          </cell>
          <cell r="BS257" t="str">
            <v>천안공장</v>
          </cell>
          <cell r="BT257" t="str">
            <v>충청남도 천안시 서북구 2공단 5로 51</v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>대상(주)</v>
          </cell>
          <cell r="CB257" t="str">
            <v/>
          </cell>
          <cell r="CC257" t="str">
            <v>서늘하고 건조한 곳에 보관하시고, 개봉 후에는 냉장보관 하시는 것이 좋습니다.</v>
          </cell>
          <cell r="CD257" t="str">
            <v/>
          </cell>
          <cell r="CE257" t="str">
            <v/>
          </cell>
          <cell r="CF257" t="str">
            <v/>
          </cell>
        </row>
        <row r="258">
          <cell r="F258">
            <v>1003471</v>
          </cell>
          <cell r="G258" t="str">
            <v/>
          </cell>
          <cell r="H258" t="str">
            <v/>
          </cell>
          <cell r="I258" t="str">
            <v>N</v>
          </cell>
          <cell r="J258" t="str">
            <v/>
          </cell>
          <cell r="K258" t="str">
            <v>식품</v>
          </cell>
          <cell r="L258" t="str">
            <v>로즈버드</v>
          </cell>
          <cell r="M258" t="str">
            <v>내수전용</v>
          </cell>
          <cell r="N258" t="str">
            <v>과세</v>
          </cell>
          <cell r="O258" t="str">
            <v>365일</v>
          </cell>
          <cell r="P258" t="str">
            <v>업소용</v>
          </cell>
          <cell r="Q258" t="str">
            <v>상온</v>
          </cell>
          <cell r="R258" t="str">
            <v>제품</v>
          </cell>
          <cell r="S258" t="str">
            <v>N</v>
          </cell>
          <cell r="T258" t="str">
            <v/>
          </cell>
          <cell r="U258" t="str">
            <v>( )</v>
          </cell>
          <cell r="V258" t="str">
            <v/>
          </cell>
          <cell r="W258" t="str">
            <v/>
          </cell>
          <cell r="X258" t="str">
            <v>prdt_20161230025951589.JPG</v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/>
          </cell>
          <cell r="AE258" t="str">
            <v>/ 상품소싱팀 오민우(001263)</v>
          </cell>
          <cell r="AF258" t="str">
            <v>/ 상품소싱팀</v>
          </cell>
          <cell r="AG258" t="str">
            <v>조준규(210727)</v>
          </cell>
          <cell r="AH258" t="str">
            <v/>
          </cell>
          <cell r="AI258" t="str">
            <v>2005-12-19</v>
          </cell>
          <cell r="AJ258" t="str">
            <v>2005-12-19</v>
          </cell>
          <cell r="AK258" t="str">
            <v>N</v>
          </cell>
          <cell r="AL258" t="str">
            <v/>
          </cell>
          <cell r="AM258" t="str">
            <v/>
          </cell>
          <cell r="AN258" t="str">
            <v/>
          </cell>
          <cell r="AO258" t="str">
            <v>정상</v>
          </cell>
          <cell r="AP258" t="str">
            <v/>
          </cell>
          <cell r="AQ258" t="str">
            <v>2021-02-23 06:02:03</v>
          </cell>
          <cell r="AR258" t="str">
            <v>(SAP)</v>
          </cell>
          <cell r="AS258" t="str">
            <v>1 KG</v>
          </cell>
          <cell r="AT258" t="str">
            <v/>
          </cell>
          <cell r="AU258" t="str">
            <v>KG</v>
          </cell>
          <cell r="AV258" t="str">
            <v>10 EA</v>
          </cell>
          <cell r="AW258" t="str">
            <v>1*1*1</v>
          </cell>
          <cell r="AX258" t="str">
            <v/>
          </cell>
          <cell r="AY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  <cell r="BD258" t="str">
            <v>커피원두 100 %</v>
          </cell>
          <cell r="BE258" t="str">
            <v>커피원두 100 %</v>
          </cell>
          <cell r="BF258" t="str">
            <v>N</v>
          </cell>
          <cell r="BG258" t="str">
            <v/>
          </cell>
          <cell r="BH258" t="str">
            <v/>
          </cell>
          <cell r="BI258" t="str">
            <v/>
          </cell>
          <cell r="BJ258" t="str">
            <v/>
          </cell>
          <cell r="BK258" t="str">
            <v>450*320*320</v>
          </cell>
          <cell r="BL258" t="str">
            <v>1</v>
          </cell>
          <cell r="BM258" t="str">
            <v>PAL</v>
          </cell>
          <cell r="BN258" t="str">
            <v>320</v>
          </cell>
          <cell r="BO258" t="str">
            <v>EA</v>
          </cell>
          <cell r="BP258" t="str">
            <v/>
          </cell>
          <cell r="BQ258" t="str">
            <v/>
          </cell>
          <cell r="BR258" t="str">
            <v/>
          </cell>
          <cell r="BS258" t="str">
            <v>이천공장</v>
          </cell>
          <cell r="BT258" t="str">
            <v>경기도 이천시 부발읍 경충대로2191번길 37</v>
          </cell>
          <cell r="BU258" t="str">
            <v/>
          </cell>
          <cell r="BV258" t="str">
            <v/>
          </cell>
          <cell r="BW258" t="str">
            <v/>
          </cell>
          <cell r="BX258" t="str">
            <v/>
          </cell>
          <cell r="BY258" t="str">
            <v/>
          </cell>
          <cell r="BZ258" t="str">
            <v/>
          </cell>
          <cell r="CA258" t="str">
            <v>대상(주)</v>
          </cell>
          <cell r="CB258" t="str">
            <v/>
          </cell>
          <cell r="CC258" t="str">
            <v/>
          </cell>
          <cell r="CD258" t="str">
            <v/>
          </cell>
          <cell r="CE258" t="str">
            <v/>
          </cell>
          <cell r="CF258" t="str">
            <v/>
          </cell>
        </row>
        <row r="259">
          <cell r="F259">
            <v>1003703</v>
          </cell>
          <cell r="G259" t="str">
            <v/>
          </cell>
          <cell r="H259" t="str">
            <v/>
          </cell>
          <cell r="I259" t="str">
            <v>Y</v>
          </cell>
          <cell r="J259" t="str">
            <v/>
          </cell>
          <cell r="K259" t="str">
            <v>식품</v>
          </cell>
          <cell r="L259" t="str">
            <v>청정원</v>
          </cell>
          <cell r="M259" t="str">
            <v>내수/수출겸용</v>
          </cell>
          <cell r="N259" t="str">
            <v>면세</v>
          </cell>
          <cell r="O259" t="str">
            <v>730일</v>
          </cell>
          <cell r="P259" t="str">
            <v>가정용,가정용,가정용</v>
          </cell>
          <cell r="Q259" t="str">
            <v>상온,상온,상온</v>
          </cell>
          <cell r="R259" t="str">
            <v>제품,제품,제품</v>
          </cell>
          <cell r="S259" t="str">
            <v>N,N,N</v>
          </cell>
          <cell r="T259" t="str">
            <v>수출전용,GNC</v>
          </cell>
          <cell r="U259" t="str">
            <v>식품의 유형(양조간장 )</v>
          </cell>
          <cell r="V259" t="str">
            <v/>
          </cell>
          <cell r="W259" t="str">
            <v/>
          </cell>
          <cell r="X259" t="str">
            <v/>
          </cell>
          <cell r="Y259" t="str">
            <v/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>prdt_20180326023201149.jpg</v>
          </cell>
          <cell r="AE259" t="str">
            <v>/ GKC1팀 정찬기(031296)</v>
          </cell>
          <cell r="AF259" t="str">
            <v>/ GKC2팀</v>
          </cell>
          <cell r="AG259" t="str">
            <v>조제형(090226)</v>
          </cell>
          <cell r="AH259" t="str">
            <v/>
          </cell>
          <cell r="AI259" t="str">
            <v>2006-02-10</v>
          </cell>
          <cell r="AJ259" t="str">
            <v>2006-02-10</v>
          </cell>
          <cell r="AK259" t="str">
            <v>N</v>
          </cell>
          <cell r="AL259" t="str">
            <v/>
          </cell>
          <cell r="AM259" t="str">
            <v/>
          </cell>
          <cell r="AN259" t="str">
            <v/>
          </cell>
          <cell r="AO259" t="str">
            <v>정상</v>
          </cell>
          <cell r="AP259" t="str">
            <v/>
          </cell>
          <cell r="AQ259" t="str">
            <v>2022-07-02 00:07:30</v>
          </cell>
          <cell r="AR259" t="str">
            <v>(MDM)</v>
          </cell>
          <cell r="AS259" t="str">
            <v>1.7 L</v>
          </cell>
          <cell r="AT259" t="str">
            <v/>
          </cell>
          <cell r="AU259" t="str">
            <v>L</v>
          </cell>
          <cell r="AV259" t="str">
            <v>8 EA</v>
          </cell>
          <cell r="AW259" t="str">
            <v>10.5*10.5*31.5</v>
          </cell>
          <cell r="AX259" t="str">
            <v>* 화학분해가 아닌 100% 자연 숙성 발효 양조간장에 자연재료로 깊은맛을 낸 진간장</v>
          </cell>
          <cell r="AY259" t="str">
            <v>미국 수출 규정에 부합하는 성분 적용 및 매출 확대</v>
          </cell>
          <cell r="AZ259" t="str">
            <v>미국 시장 교민, 현지인</v>
          </cell>
          <cell r="BA259" t="str">
            <v>* 화학분해가 아닌 100% 자연 숙성 발효 양조간장에 자연재료로 깊은맛을 낸 진간장</v>
          </cell>
          <cell r="BB259" t="str">
            <v>dipping, marinating, flavoring</v>
          </cell>
          <cell r="BC259" t="str">
            <v/>
          </cell>
          <cell r="BD259" t="str">
            <v>WATER,SALT, DEFATTED SOYBEAN,WHEAT, HIGH FRUCTOSE CORN SYRUP, CONTAINS 2% OR LESS OF SPIRITS,YEAST EXTRACT, OYSTER EXTRACT(OYSTER, CORN SYRUP, CITRIC ACID,SODIUM CITRATE), SUCRALOSE, SODIUM INOSINATE,SODIUM GUANYLATE,WHEAT BRAN CULTURED WITH ASPERGILLUS ORYZAE(KOJI)
*CONTAINS SOYBEAN, WHEAT</v>
          </cell>
          <cell r="BE259" t="str">
            <v>WATER,SALT, DEFATTED SOYBEAN,WHEAT, HIGH FRUCTOSE CORN SYRUP, CONTAINS 2% OR LESS OF SPIRITS,YEAST EXTRACT, OYSTER EXTRACT(OYSTER, CORN SYRUP, CITRIC ACID,SODIUM CITRATE), SUCRALOSE, SODIUM INOSINATE,SODIUM GUANYLATE,WHEAT BRAN CULTURED WITH ASPERGILLUS ORYZAE(KOJI)
*CONTAINS SOYBEAN, WHEAT</v>
          </cell>
          <cell r="BF259" t="str">
            <v>N</v>
          </cell>
          <cell r="BG259" t="str">
            <v>8801052723259</v>
          </cell>
          <cell r="BH259" t="str">
            <v>18801052723256</v>
          </cell>
          <cell r="BI259" t="str">
            <v/>
          </cell>
          <cell r="BJ259" t="str">
            <v/>
          </cell>
          <cell r="BK259" t="str">
            <v>430*220*330</v>
          </cell>
          <cell r="BL259" t="str">
            <v>1</v>
          </cell>
          <cell r="BM259" t="str">
            <v>PAL</v>
          </cell>
          <cell r="BN259" t="str">
            <v>384</v>
          </cell>
          <cell r="BO259" t="str">
            <v>EA</v>
          </cell>
          <cell r="BP259" t="str">
            <v/>
          </cell>
          <cell r="BQ259" t="str">
            <v>N</v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>대상(주)</v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</row>
        <row r="260">
          <cell r="F260">
            <v>1003705</v>
          </cell>
          <cell r="G260" t="str">
            <v/>
          </cell>
          <cell r="H260" t="str">
            <v/>
          </cell>
          <cell r="I260" t="str">
            <v>Y</v>
          </cell>
          <cell r="J260" t="str">
            <v/>
          </cell>
          <cell r="K260" t="str">
            <v>식품</v>
          </cell>
          <cell r="L260" t="str">
            <v>청정원</v>
          </cell>
          <cell r="M260" t="str">
            <v>내수/수출겸용</v>
          </cell>
          <cell r="N260" t="str">
            <v>면세</v>
          </cell>
          <cell r="O260" t="str">
            <v>730일</v>
          </cell>
          <cell r="P260" t="str">
            <v>가정용,가정용,가정용/업소용 겸용</v>
          </cell>
          <cell r="Q260" t="str">
            <v>상온,상온,상온</v>
          </cell>
          <cell r="R260" t="str">
            <v>제품,제품,제품</v>
          </cell>
          <cell r="S260" t="str">
            <v>N,N,N</v>
          </cell>
          <cell r="T260" t="str">
            <v>수출전용,GNC</v>
          </cell>
          <cell r="U260" t="str">
            <v>식품의 유형(양조간장 )</v>
          </cell>
          <cell r="V260" t="str">
            <v>양조간장</v>
          </cell>
          <cell r="W260" t="str">
            <v>PRC100700260</v>
          </cell>
          <cell r="X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  <cell r="AC260" t="str">
            <v/>
          </cell>
          <cell r="AD260" t="str">
            <v>prdt_20180326023309568.jpg</v>
          </cell>
          <cell r="AE260" t="str">
            <v>/ GKC1팀 정찬기(031296)</v>
          </cell>
          <cell r="AF260" t="str">
            <v>/ GKC2팀</v>
          </cell>
          <cell r="AG260" t="str">
            <v>조제형(090226)</v>
          </cell>
          <cell r="AH260" t="str">
            <v>조제형</v>
          </cell>
          <cell r="AI260" t="str">
            <v>2006-02-10</v>
          </cell>
          <cell r="AJ260" t="str">
            <v>2006-02-10</v>
          </cell>
          <cell r="AK260" t="str">
            <v>N</v>
          </cell>
          <cell r="AL260" t="str">
            <v/>
          </cell>
          <cell r="AM260" t="str">
            <v/>
          </cell>
          <cell r="AN260" t="str">
            <v/>
          </cell>
          <cell r="AO260" t="str">
            <v>정상</v>
          </cell>
          <cell r="AP260" t="str">
            <v/>
          </cell>
          <cell r="AQ260" t="str">
            <v>2022-07-02 00:07:40</v>
          </cell>
          <cell r="AR260" t="str">
            <v>(MDM)</v>
          </cell>
          <cell r="AS260" t="str">
            <v>1.7 L</v>
          </cell>
          <cell r="AT260" t="str">
            <v/>
          </cell>
          <cell r="AU260" t="str">
            <v>L</v>
          </cell>
          <cell r="AV260" t="str">
            <v>8 EA</v>
          </cell>
          <cell r="AW260" t="str">
            <v>105*105*316</v>
          </cell>
          <cell r="AX260" t="str">
            <v>* 자연재료와 기다림으로 빚어낸 자연숙성 발효양조간장</v>
          </cell>
          <cell r="AY260" t="str">
            <v>미국 수출 규정에 부합하는 성분 적용 및 매출 확대</v>
          </cell>
          <cell r="AZ260" t="str">
            <v>* 미국 시장 교민, 현지인 * 프리미엄 양조간장 사용 고객</v>
          </cell>
          <cell r="BA260" t="str">
            <v>* 자연재료와 기다림으로 빚어낸 자연숙성 발효양조간장 (6개월 자연숙성발효)</v>
          </cell>
          <cell r="BB260" t="str">
            <v>dipping, marinating, flavoring</v>
          </cell>
          <cell r="BC260" t="str">
            <v/>
          </cell>
          <cell r="BD260" t="str">
            <v>WATER, DEFATTED SOYBEAN,WHEAT, SALT, HIGH FRUCTOSE CORN SYRUP, CONTAINS 2% OR LESS OF SPIRITS, SUCRALOSE, SODIUM INOSINATE,SODIUM GUANYLATE,WHEAT BRAN CULTURED WITH ASPERGILLUS ORYZAE(KOJI)
*CONTAINS SOYBEAN, WHEAT</v>
          </cell>
          <cell r="BE260" t="str">
            <v>WATER, DEFATTED SOYBEAN,WHEAT, SALT, HIGH FRUCTOSE CORN SYRUP, CONTAINS 2% OR LESS OF SPIRITS, SUCRALOSE, SODIUM INOSINATE,SODIUM GUANYLATE,WHEAT BRAN CULTURED WITH ASPERGILLUS ORYZAE(KOJI)
*CONTAINS SOYBEAN, WHEAT</v>
          </cell>
          <cell r="BF260" t="str">
            <v>N</v>
          </cell>
          <cell r="BG260" t="str">
            <v>8801052723273</v>
          </cell>
          <cell r="BH260" t="str">
            <v>18801052723270</v>
          </cell>
          <cell r="BI260" t="str">
            <v/>
          </cell>
          <cell r="BJ260" t="str">
            <v/>
          </cell>
          <cell r="BK260" t="str">
            <v>430*220*330</v>
          </cell>
          <cell r="BL260" t="str">
            <v>1</v>
          </cell>
          <cell r="BM260" t="str">
            <v>PAL</v>
          </cell>
          <cell r="BN260" t="str">
            <v>384</v>
          </cell>
          <cell r="BO260" t="str">
            <v>EA</v>
          </cell>
          <cell r="BP260" t="str">
            <v/>
          </cell>
          <cell r="BQ260" t="str">
            <v>N</v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>대상(주)</v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</row>
        <row r="261">
          <cell r="F261">
            <v>1003721</v>
          </cell>
          <cell r="G261" t="str">
            <v/>
          </cell>
          <cell r="H261" t="str">
            <v/>
          </cell>
          <cell r="I261" t="str">
            <v>N</v>
          </cell>
          <cell r="J261" t="str">
            <v/>
          </cell>
          <cell r="K261" t="str">
            <v>식품</v>
          </cell>
          <cell r="L261" t="str">
            <v>케터링기타</v>
          </cell>
          <cell r="M261" t="str">
            <v>내수전용</v>
          </cell>
          <cell r="N261" t="str">
            <v>과세</v>
          </cell>
          <cell r="O261" t="str">
            <v>540일</v>
          </cell>
          <cell r="P261" t="str">
            <v>산업용</v>
          </cell>
          <cell r="Q261" t="str">
            <v>상온</v>
          </cell>
          <cell r="R261" t="str">
            <v>제품</v>
          </cell>
          <cell r="S261" t="str">
            <v>N</v>
          </cell>
          <cell r="T261" t="str">
            <v/>
          </cell>
          <cell r="U261" t="str">
            <v>( )</v>
          </cell>
          <cell r="V261" t="str">
            <v/>
          </cell>
          <cell r="W261" t="str">
            <v/>
          </cell>
          <cell r="X261" t="str">
            <v/>
          </cell>
          <cell r="Y261" t="str">
            <v/>
          </cell>
          <cell r="Z261" t="str">
            <v/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>전략기획본부 / 전략4팀 문준연(001088), / CM1팀 김영선(100011)</v>
          </cell>
          <cell r="AF261" t="str">
            <v>/ CM1팀</v>
          </cell>
          <cell r="AG261" t="str">
            <v>(001073),석예린(220055)</v>
          </cell>
          <cell r="AH261" t="str">
            <v/>
          </cell>
          <cell r="AI261" t="str">
            <v/>
          </cell>
          <cell r="AJ261" t="str">
            <v/>
          </cell>
          <cell r="AK261" t="str">
            <v>N</v>
          </cell>
          <cell r="AL261" t="str">
            <v/>
          </cell>
          <cell r="AM261" t="str">
            <v/>
          </cell>
          <cell r="AN261" t="str">
            <v/>
          </cell>
          <cell r="AO261" t="str">
            <v>단종</v>
          </cell>
          <cell r="AP261" t="str">
            <v/>
          </cell>
          <cell r="AQ261" t="str">
            <v>2019-09-25 06:09:01</v>
          </cell>
          <cell r="AR261" t="str">
            <v>(SAP)</v>
          </cell>
          <cell r="AS261" t="str">
            <v>20 KG</v>
          </cell>
          <cell r="AT261" t="str">
            <v/>
          </cell>
          <cell r="AU261" t="str">
            <v>KG</v>
          </cell>
          <cell r="AV261" t="str">
            <v>1 EA</v>
          </cell>
          <cell r="AW261" t="str">
            <v>1*1*1</v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>N</v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>250*250*390</v>
          </cell>
          <cell r="BL261" t="str">
            <v>1</v>
          </cell>
          <cell r="BM261" t="str">
            <v>PAL</v>
          </cell>
          <cell r="BN261" t="str">
            <v>32</v>
          </cell>
          <cell r="BO261" t="str">
            <v>EA</v>
          </cell>
          <cell r="BP261" t="str">
            <v/>
          </cell>
          <cell r="BQ261" t="str">
            <v/>
          </cell>
          <cell r="BR261" t="str">
            <v/>
          </cell>
          <cell r="BS261" t="str">
            <v>천안공장</v>
          </cell>
          <cell r="BT261" t="str">
            <v>충청남도 천안시 서북구 2공단 5로 51</v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>대상(주)</v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</row>
        <row r="262">
          <cell r="F262">
            <v>1003724</v>
          </cell>
          <cell r="G262" t="str">
            <v/>
          </cell>
          <cell r="H262" t="str">
            <v/>
          </cell>
          <cell r="I262" t="str">
            <v>N</v>
          </cell>
          <cell r="J262" t="str">
            <v/>
          </cell>
          <cell r="K262" t="str">
            <v>식품</v>
          </cell>
          <cell r="L262" t="str">
            <v>로즈버드</v>
          </cell>
          <cell r="M262" t="str">
            <v>내수전용</v>
          </cell>
          <cell r="N262" t="str">
            <v>과세</v>
          </cell>
          <cell r="O262" t="str">
            <v>365일</v>
          </cell>
          <cell r="P262" t="str">
            <v>산업용</v>
          </cell>
          <cell r="Q262" t="str">
            <v>상온</v>
          </cell>
          <cell r="R262" t="str">
            <v>제품</v>
          </cell>
          <cell r="S262" t="str">
            <v>N</v>
          </cell>
          <cell r="T262" t="str">
            <v/>
          </cell>
          <cell r="U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>/ 상품소싱팀 오민우(001263)</v>
          </cell>
          <cell r="AF262" t="str">
            <v>/ 상품소싱팀</v>
          </cell>
          <cell r="AG262" t="str">
            <v>조준규(210727)</v>
          </cell>
          <cell r="AH262" t="str">
            <v/>
          </cell>
          <cell r="AI262" t="str">
            <v>2014-11-28</v>
          </cell>
          <cell r="AJ262" t="str">
            <v>2014-11-28</v>
          </cell>
          <cell r="AK262" t="str">
            <v>N</v>
          </cell>
          <cell r="AL262" t="str">
            <v/>
          </cell>
          <cell r="AM262" t="str">
            <v/>
          </cell>
          <cell r="AN262" t="str">
            <v/>
          </cell>
          <cell r="AO262" t="str">
            <v>정상</v>
          </cell>
          <cell r="AP262" t="str">
            <v/>
          </cell>
          <cell r="AQ262" t="str">
            <v>2021-02-23 06:02:03</v>
          </cell>
          <cell r="AR262" t="str">
            <v>(SAP)</v>
          </cell>
          <cell r="AS262" t="str">
            <v>17 KG</v>
          </cell>
          <cell r="AT262" t="str">
            <v/>
          </cell>
          <cell r="AU262" t="str">
            <v>KG</v>
          </cell>
          <cell r="AV262" t="str">
            <v>1 EA</v>
          </cell>
          <cell r="AW262" t="str">
            <v>80*45*15</v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>N</v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>80*45*15</v>
          </cell>
          <cell r="BL262" t="str">
            <v>1</v>
          </cell>
          <cell r="BM262" t="str">
            <v>PAL</v>
          </cell>
          <cell r="BN262" t="str">
            <v>30</v>
          </cell>
          <cell r="BO262" t="str">
            <v>EA</v>
          </cell>
          <cell r="BP262" t="str">
            <v/>
          </cell>
          <cell r="BQ262" t="str">
            <v/>
          </cell>
          <cell r="BR262" t="str">
            <v/>
          </cell>
          <cell r="BS262" t="str">
            <v>이천공장</v>
          </cell>
          <cell r="BT262" t="str">
            <v>경기도 이천시 부발읍 경충대로2191번길 37</v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>대상(주)</v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</row>
        <row r="263">
          <cell r="F263">
            <v>1003751</v>
          </cell>
          <cell r="G263" t="str">
            <v/>
          </cell>
          <cell r="H263" t="str">
            <v/>
          </cell>
          <cell r="I263" t="str">
            <v>Y</v>
          </cell>
          <cell r="J263" t="str">
            <v/>
          </cell>
          <cell r="K263" t="str">
            <v>미사용)웰라이프</v>
          </cell>
          <cell r="L263" t="str">
            <v>케터링기타</v>
          </cell>
          <cell r="M263" t="str">
            <v>내수전용</v>
          </cell>
          <cell r="N263" t="str">
            <v>과세</v>
          </cell>
          <cell r="O263" t="str">
            <v>548일</v>
          </cell>
          <cell r="P263" t="str">
            <v>산업용</v>
          </cell>
          <cell r="Q263" t="str">
            <v>상온</v>
          </cell>
          <cell r="R263" t="str">
            <v>제품</v>
          </cell>
          <cell r="S263" t="str">
            <v>N</v>
          </cell>
          <cell r="T263" t="str">
            <v>실수요</v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 t="str">
            <v/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>/ 마케팅기획팀 (994675)</v>
          </cell>
          <cell r="AF263" t="str">
            <v>/</v>
          </cell>
          <cell r="AG263" t="str">
            <v>권지수(100029)</v>
          </cell>
          <cell r="AH263" t="str">
            <v/>
          </cell>
          <cell r="AI263" t="str">
            <v>2006-02-08</v>
          </cell>
          <cell r="AJ263" t="str">
            <v>2006-02-08</v>
          </cell>
          <cell r="AK263" t="str">
            <v>N</v>
          </cell>
          <cell r="AL263" t="str">
            <v/>
          </cell>
          <cell r="AM263" t="str">
            <v/>
          </cell>
          <cell r="AN263" t="str">
            <v/>
          </cell>
          <cell r="AO263" t="str">
            <v>정상</v>
          </cell>
          <cell r="AP263" t="str">
            <v/>
          </cell>
          <cell r="AQ263" t="str">
            <v>2015-10-17 00:10:11</v>
          </cell>
          <cell r="AR263" t="str">
            <v>(MDM)</v>
          </cell>
          <cell r="AS263" t="str">
            <v>10 KG</v>
          </cell>
          <cell r="AT263" t="str">
            <v>10kg/box</v>
          </cell>
          <cell r="AU263" t="str">
            <v>10 KG</v>
          </cell>
          <cell r="AV263" t="str">
            <v>1 EA</v>
          </cell>
          <cell r="AW263" t="str">
            <v>45*30*45</v>
          </cell>
          <cell r="AX263" t="str">
            <v>클로렐라 추출물 제조 용도의 클로렐라 원말(원료성)</v>
          </cell>
          <cell r="AY263" t="str">
            <v/>
          </cell>
          <cell r="AZ263" t="str">
            <v>실수요자</v>
          </cell>
          <cell r="BA263" t="str">
            <v/>
          </cell>
          <cell r="BB263" t="str">
            <v/>
          </cell>
          <cell r="BC263" t="str">
            <v>피부건강, 항산화, 면역력 증진에 도움을 줄 수 있음</v>
          </cell>
          <cell r="BD263" t="str">
            <v>클로렐라 원말 100%</v>
          </cell>
          <cell r="BE263" t="str">
            <v>클로렐라 원말 100%</v>
          </cell>
          <cell r="BF263" t="str">
            <v>N</v>
          </cell>
          <cell r="BG263" t="str">
            <v>8801052723709</v>
          </cell>
          <cell r="BH263" t="str">
            <v>18801052723706</v>
          </cell>
          <cell r="BI263" t="str">
            <v>EA</v>
          </cell>
          <cell r="BJ263" t="str">
            <v/>
          </cell>
          <cell r="BK263" t="str">
            <v>425*260*250</v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>저밀도폴리에틸렌(LDPE)</v>
          </cell>
          <cell r="BQ263" t="str">
            <v>N</v>
          </cell>
          <cell r="BR263" t="str">
            <v/>
          </cell>
          <cell r="BS263" t="str">
            <v>군산 Bio 공장</v>
          </cell>
          <cell r="BT263" t="str">
            <v>전라북도 군산시 외항1길 208</v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>대상㈜ 웰라이프사업본부</v>
          </cell>
          <cell r="CB263" t="str">
            <v/>
          </cell>
          <cell r="CC263" t="str">
            <v>직사광선 및 고온 다습한 곳을 피하여 보관하십시오
 대기 중에 개방하면 색, 향 맛 등이 변질될 수 있습니다.
 직사광선에 노출시키면 제품이 변색됩니다.</v>
          </cell>
          <cell r="CD263" t="str">
            <v/>
          </cell>
          <cell r="CE263" t="str">
            <v/>
          </cell>
          <cell r="CF263" t="str">
            <v/>
          </cell>
        </row>
        <row r="264">
          <cell r="F264">
            <v>1003811</v>
          </cell>
          <cell r="G264" t="str">
            <v/>
          </cell>
          <cell r="H264" t="str">
            <v/>
          </cell>
          <cell r="I264" t="str">
            <v>N</v>
          </cell>
          <cell r="J264" t="str">
            <v/>
          </cell>
          <cell r="K264" t="str">
            <v>식품</v>
          </cell>
          <cell r="L264" t="str">
            <v>로즈버드</v>
          </cell>
          <cell r="M264" t="str">
            <v>내수/수출겸용</v>
          </cell>
          <cell r="N264" t="str">
            <v>과세</v>
          </cell>
          <cell r="O264" t="str">
            <v>545일</v>
          </cell>
          <cell r="P264" t="str">
            <v>업소용,업소용,업소용</v>
          </cell>
          <cell r="Q264" t="str">
            <v>상온,상온,상온</v>
          </cell>
          <cell r="R264" t="str">
            <v>제품,제품,제품</v>
          </cell>
          <cell r="S264" t="str">
            <v>N,N,N</v>
          </cell>
          <cell r="T264" t="str">
            <v/>
          </cell>
          <cell r="U264" t="str">
            <v>( )</v>
          </cell>
          <cell r="V264" t="str">
            <v/>
          </cell>
          <cell r="W264" t="str">
            <v/>
          </cell>
          <cell r="X264" t="str">
            <v>prdt_20161228102442910.jpg</v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>/ 상품소싱팀 오민우(001263)</v>
          </cell>
          <cell r="AF264" t="str">
            <v>/ 상품소싱팀</v>
          </cell>
          <cell r="AG264" t="str">
            <v>조준규(210727)</v>
          </cell>
          <cell r="AH264" t="str">
            <v/>
          </cell>
          <cell r="AI264" t="str">
            <v>2006-03-01</v>
          </cell>
          <cell r="AJ264" t="str">
            <v>2006-03-01</v>
          </cell>
          <cell r="AK264" t="str">
            <v>N</v>
          </cell>
          <cell r="AL264" t="str">
            <v/>
          </cell>
          <cell r="AM264" t="str">
            <v/>
          </cell>
          <cell r="AN264" t="str">
            <v/>
          </cell>
          <cell r="AO264" t="str">
            <v>정상</v>
          </cell>
          <cell r="AP264" t="str">
            <v/>
          </cell>
          <cell r="AQ264" t="str">
            <v>2021-02-23 06:02:03</v>
          </cell>
          <cell r="AR264" t="str">
            <v>(SAP)</v>
          </cell>
          <cell r="AS264" t="str">
            <v>1 KG</v>
          </cell>
          <cell r="AT264" t="str">
            <v/>
          </cell>
          <cell r="AU264" t="str">
            <v>KG</v>
          </cell>
          <cell r="AV264" t="str">
            <v>12 EA</v>
          </cell>
          <cell r="AW264" t="str">
            <v>11.3*6.7*17</v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>인스턴트 커피 10 %, 백설탕, 식물성크림[물엿, 식물성유지(야자유:수입산)], 유청분말(우유), 제이인산칼륨, 카제인나트륨 등</v>
          </cell>
          <cell r="BE264" t="str">
            <v>인스턴트 커피 10 %, 백설탕, 식물성크림[물엿, 식물성유지(야자유:수입산)], 유청분말(우유), 제이인산칼륨, 카제인나트륨</v>
          </cell>
          <cell r="BF264" t="str">
            <v>N</v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>508*250*220</v>
          </cell>
          <cell r="BL264" t="str">
            <v>1</v>
          </cell>
          <cell r="BM264" t="str">
            <v>PAL</v>
          </cell>
          <cell r="BN264" t="str">
            <v>240</v>
          </cell>
          <cell r="BO264" t="str">
            <v>EA</v>
          </cell>
          <cell r="BP264" t="str">
            <v/>
          </cell>
          <cell r="BQ264" t="str">
            <v/>
          </cell>
          <cell r="BR264" t="str">
            <v/>
          </cell>
          <cell r="BS264" t="str">
            <v>이천공장</v>
          </cell>
          <cell r="BT264" t="str">
            <v>경기도 이천시 부발읍 경충대로2191번길 37</v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>대상(주)</v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</row>
        <row r="265">
          <cell r="F265">
            <v>1003812</v>
          </cell>
          <cell r="G265" t="str">
            <v/>
          </cell>
          <cell r="H265" t="str">
            <v/>
          </cell>
          <cell r="I265" t="str">
            <v>N</v>
          </cell>
          <cell r="J265" t="str">
            <v/>
          </cell>
          <cell r="K265" t="str">
            <v>식품</v>
          </cell>
          <cell r="L265" t="str">
            <v>로즈버드</v>
          </cell>
          <cell r="M265" t="str">
            <v>내수전용</v>
          </cell>
          <cell r="N265" t="str">
            <v>과세</v>
          </cell>
          <cell r="O265" t="str">
            <v>545일</v>
          </cell>
          <cell r="P265" t="str">
            <v>업소용</v>
          </cell>
          <cell r="Q265" t="str">
            <v>상온</v>
          </cell>
          <cell r="R265" t="str">
            <v>제품</v>
          </cell>
          <cell r="S265" t="str">
            <v>N</v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>/ 상품소싱팀 오민우(001263)</v>
          </cell>
          <cell r="AF265" t="str">
            <v>/ 상품소싱팀</v>
          </cell>
          <cell r="AG265" t="str">
            <v>조준규(210727)</v>
          </cell>
          <cell r="AH265" t="str">
            <v/>
          </cell>
          <cell r="AI265" t="str">
            <v>2006-03-01</v>
          </cell>
          <cell r="AJ265" t="str">
            <v>2006-03-01</v>
          </cell>
          <cell r="AK265" t="str">
            <v>N</v>
          </cell>
          <cell r="AL265" t="str">
            <v/>
          </cell>
          <cell r="AM265" t="str">
            <v/>
          </cell>
          <cell r="AN265" t="str">
            <v/>
          </cell>
          <cell r="AO265" t="str">
            <v>단종</v>
          </cell>
          <cell r="AP265" t="str">
            <v/>
          </cell>
          <cell r="AQ265" t="str">
            <v>2018-06-12 16:06:39</v>
          </cell>
          <cell r="AR265" t="str">
            <v>(SAP)</v>
          </cell>
          <cell r="AS265" t="str">
            <v>.65 KG</v>
          </cell>
          <cell r="AT265" t="str">
            <v/>
          </cell>
          <cell r="AU265" t="str">
            <v>KG</v>
          </cell>
          <cell r="AV265" t="str">
            <v>12 EA</v>
          </cell>
          <cell r="AW265" t="str">
            <v>8.5*6.5*12.8</v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>N</v>
          </cell>
          <cell r="BG265" t="str">
            <v>8801052724027</v>
          </cell>
          <cell r="BH265" t="str">
            <v>28801052724021</v>
          </cell>
          <cell r="BI265" t="str">
            <v/>
          </cell>
          <cell r="BJ265" t="str">
            <v/>
          </cell>
          <cell r="BK265" t="str">
            <v>470*220*143</v>
          </cell>
          <cell r="BL265" t="str">
            <v>1</v>
          </cell>
          <cell r="BM265" t="str">
            <v>PAL</v>
          </cell>
          <cell r="BN265" t="str">
            <v>600</v>
          </cell>
          <cell r="BO265" t="str">
            <v>EA</v>
          </cell>
          <cell r="BP265" t="str">
            <v/>
          </cell>
          <cell r="BQ265" t="str">
            <v/>
          </cell>
          <cell r="BR265" t="str">
            <v/>
          </cell>
          <cell r="BS265" t="str">
            <v>이천공장</v>
          </cell>
          <cell r="BT265" t="str">
            <v>경기도 이천시 부발읍 경충대로2191번길 37</v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>대상(주)</v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</row>
        <row r="266">
          <cell r="F266">
            <v>1003847</v>
          </cell>
          <cell r="G266" t="str">
            <v/>
          </cell>
          <cell r="H266" t="str">
            <v/>
          </cell>
          <cell r="I266" t="str">
            <v>N</v>
          </cell>
          <cell r="J266" t="str">
            <v/>
          </cell>
          <cell r="K266" t="str">
            <v>식품</v>
          </cell>
          <cell r="L266" t="str">
            <v>케터링기타</v>
          </cell>
          <cell r="M266" t="str">
            <v>내수전용</v>
          </cell>
          <cell r="N266" t="str">
            <v>과세</v>
          </cell>
          <cell r="O266" t="str">
            <v>90일</v>
          </cell>
          <cell r="P266" t="str">
            <v>업소용</v>
          </cell>
          <cell r="Q266" t="str">
            <v>상온</v>
          </cell>
          <cell r="R266" t="str">
            <v>제품</v>
          </cell>
          <cell r="S266" t="str">
            <v>N</v>
          </cell>
          <cell r="T266" t="str">
            <v/>
          </cell>
          <cell r="U266" t="str">
            <v>( )</v>
          </cell>
          <cell r="V266" t="str">
            <v>고소한마요네즈</v>
          </cell>
          <cell r="W266" t="str">
            <v>PRC100700182</v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/>
          </cell>
          <cell r="AE266" t="str">
            <v>전략기획본부 / 전략4팀 문준연(001088), / CM1팀 김영선(100011)</v>
          </cell>
          <cell r="AF266" t="str">
            <v>/ CM1팀</v>
          </cell>
          <cell r="AG266" t="str">
            <v>(001073),이영신(162032)</v>
          </cell>
          <cell r="AH266" t="str">
            <v>장석희</v>
          </cell>
          <cell r="AI266" t="str">
            <v>2006-02-20</v>
          </cell>
          <cell r="AJ266" t="str">
            <v>2006-02-20</v>
          </cell>
          <cell r="AK266" t="str">
            <v>N</v>
          </cell>
          <cell r="AL266" t="str">
            <v/>
          </cell>
          <cell r="AM266" t="str">
            <v/>
          </cell>
          <cell r="AN266" t="str">
            <v/>
          </cell>
          <cell r="AO266" t="str">
            <v>단종</v>
          </cell>
          <cell r="AP266" t="str">
            <v/>
          </cell>
          <cell r="AQ266" t="str">
            <v>2017-01-14 00:01:22</v>
          </cell>
          <cell r="AR266" t="str">
            <v>(MDM)</v>
          </cell>
          <cell r="AS266" t="str">
            <v>3.5 KG</v>
          </cell>
          <cell r="AT266" t="str">
            <v/>
          </cell>
          <cell r="AU266" t="str">
            <v>KG</v>
          </cell>
          <cell r="AV266" t="str">
            <v>4 EA</v>
          </cell>
          <cell r="AW266" t="str">
            <v>270*380*50</v>
          </cell>
          <cell r="AX266" t="str">
            <v>* 국내산 3일이내 신선란을 사용하여 더욱 부드럽고 고소한 맛</v>
          </cell>
          <cell r="AY266" t="str">
            <v>*</v>
          </cell>
          <cell r="AZ266" t="str">
            <v>* Main Target- 30대~ 50대 여성</v>
          </cell>
          <cell r="BA266" t="str">
            <v>* 마요네즈 국내 최초 HACCP 마크를 취득한 믿을 수 있는 제품
* 국내산 계란 100%를 사용하여 더욱 고소한 맛 (유기농 제외)</v>
          </cell>
          <cell r="BB266" t="str">
            <v/>
          </cell>
          <cell r="BC266" t="str">
            <v/>
          </cell>
          <cell r="BD266" t="str">
            <v>대두유(대두:수입산), 정제수, 난황액(계란,정제소금/수입산), 양조식초, 백설탕, 마요골드프리믹스{썬프리젤(옥수수:수입산), 정제소금(국산)}, 정제소금, 향미유, 이.디.티.에이칼슘이나트륨(산화방지제)</v>
          </cell>
          <cell r="BE266" t="str">
            <v>대두유(대두:수입산), 정제수, 난황액(계란,정제소금/수입산), 양조식초, 백설탕, 마요골드프리믹스{썬프리젤(옥수수:수입산), 정제소금(국산)}, 정제소금, 향미유, 이.디.티.에이칼슘이나트륨(산화방지제)</v>
          </cell>
          <cell r="BF266" t="str">
            <v>N</v>
          </cell>
          <cell r="BG266" t="str">
            <v>8801052723884</v>
          </cell>
          <cell r="BH266" t="str">
            <v>18801052723881</v>
          </cell>
          <cell r="BI266" t="str">
            <v/>
          </cell>
          <cell r="BJ266" t="str">
            <v/>
          </cell>
          <cell r="BK266" t="str">
            <v>365*285*235</v>
          </cell>
          <cell r="BL266" t="str">
            <v>1</v>
          </cell>
          <cell r="BM266" t="str">
            <v>PAL</v>
          </cell>
          <cell r="BN266" t="str">
            <v>200</v>
          </cell>
          <cell r="BO266" t="str">
            <v>EA</v>
          </cell>
          <cell r="BP266" t="str">
            <v/>
          </cell>
          <cell r="BQ266" t="str">
            <v/>
          </cell>
          <cell r="BR266" t="str">
            <v/>
          </cell>
          <cell r="BS266" t="str">
            <v>기흥공장</v>
          </cell>
          <cell r="BT266" t="str">
            <v>경기도 용인시 기흥구 동탄기흥로 681번길 28</v>
          </cell>
          <cell r="BU266" t="str">
            <v/>
          </cell>
          <cell r="BV266" t="str">
            <v/>
          </cell>
          <cell r="BW266" t="str">
            <v/>
          </cell>
          <cell r="BX266" t="str">
            <v/>
          </cell>
          <cell r="BY266" t="str">
            <v/>
          </cell>
          <cell r="BZ266" t="str">
            <v/>
          </cell>
          <cell r="CA266" t="str">
            <v>대상(주)</v>
          </cell>
          <cell r="CB266" t="str">
            <v/>
          </cell>
          <cell r="CC266" t="str">
            <v/>
          </cell>
          <cell r="CD266" t="str">
            <v/>
          </cell>
          <cell r="CE266" t="str">
            <v/>
          </cell>
          <cell r="CF266" t="str">
            <v/>
          </cell>
        </row>
        <row r="267">
          <cell r="F267">
            <v>1003857</v>
          </cell>
          <cell r="G267" t="str">
            <v/>
          </cell>
          <cell r="H267" t="str">
            <v/>
          </cell>
          <cell r="I267" t="str">
            <v>Y</v>
          </cell>
          <cell r="J267" t="str">
            <v/>
          </cell>
          <cell r="K267" t="str">
            <v>바이오</v>
          </cell>
          <cell r="L267" t="str">
            <v>케터링기타</v>
          </cell>
          <cell r="M267" t="str">
            <v>내수/수출겸용</v>
          </cell>
          <cell r="N267" t="str">
            <v>과세</v>
          </cell>
          <cell r="O267" t="str">
            <v>1095일</v>
          </cell>
          <cell r="P267" t="str">
            <v>산업용,산업용,산업용</v>
          </cell>
          <cell r="Q267" t="str">
            <v>상온,상온,상온</v>
          </cell>
          <cell r="R267" t="str">
            <v>제품,제품,제품</v>
          </cell>
          <cell r="S267" t="str">
            <v>N,N,N</v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str">
            <v/>
          </cell>
          <cell r="Y267" t="str">
            <v/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/>
          </cell>
          <cell r="AE267" t="str">
            <v>/  (983044)</v>
          </cell>
          <cell r="AF267" t="str">
            <v>재경본부 / DMX-Project팀</v>
          </cell>
          <cell r="AG267" t="str">
            <v>임지현(070067)</v>
          </cell>
          <cell r="AH267" t="str">
            <v/>
          </cell>
          <cell r="AI267" t="str">
            <v>2006-02-17</v>
          </cell>
          <cell r="AJ267" t="str">
            <v>2006-02-17</v>
          </cell>
          <cell r="AK267" t="str">
            <v>N</v>
          </cell>
          <cell r="AL267" t="str">
            <v/>
          </cell>
          <cell r="AM267" t="str">
            <v/>
          </cell>
          <cell r="AN267" t="str">
            <v/>
          </cell>
          <cell r="AO267" t="str">
            <v>정상</v>
          </cell>
          <cell r="AP267" t="str">
            <v/>
          </cell>
          <cell r="AQ267" t="str">
            <v>2021-04-16 00:04:53</v>
          </cell>
          <cell r="AR267" t="str">
            <v>(MDM)</v>
          </cell>
          <cell r="AS267" t="str">
            <v>20 KG</v>
          </cell>
          <cell r="AT267" t="str">
            <v/>
          </cell>
          <cell r="AU267" t="str">
            <v>KG</v>
          </cell>
          <cell r="AV267" t="str">
            <v>1 EA</v>
          </cell>
          <cell r="AW267" t="str">
            <v>37.5*37.5*43</v>
          </cell>
          <cell r="AX267" t="str">
            <v/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  <cell r="BD267" t="str">
            <v/>
          </cell>
          <cell r="BE267" t="str">
            <v/>
          </cell>
          <cell r="BF267" t="str">
            <v>N</v>
          </cell>
          <cell r="BG267" t="str">
            <v/>
          </cell>
          <cell r="BH267" t="str">
            <v/>
          </cell>
          <cell r="BI267" t="str">
            <v/>
          </cell>
          <cell r="BJ267" t="str">
            <v/>
          </cell>
          <cell r="BK267" t="str">
            <v>370*380*360</v>
          </cell>
          <cell r="BL267" t="str">
            <v/>
          </cell>
          <cell r="BM267" t="str">
            <v/>
          </cell>
          <cell r="BN267" t="str">
            <v/>
          </cell>
          <cell r="BO267" t="str">
            <v/>
          </cell>
          <cell r="BP267" t="str">
            <v/>
          </cell>
          <cell r="BQ267" t="str">
            <v/>
          </cell>
          <cell r="BR267" t="str">
            <v/>
          </cell>
          <cell r="BS267" t="str">
            <v>군산 Bio 공장</v>
          </cell>
          <cell r="BT267" t="str">
            <v>전라북도 군산시 외항1길 208</v>
          </cell>
          <cell r="BU267" t="str">
            <v/>
          </cell>
          <cell r="BV267" t="str">
            <v/>
          </cell>
          <cell r="BW267" t="str">
            <v/>
          </cell>
          <cell r="BX267" t="str">
            <v/>
          </cell>
          <cell r="BY267" t="str">
            <v/>
          </cell>
          <cell r="BZ267" t="str">
            <v/>
          </cell>
          <cell r="CA267" t="str">
            <v/>
          </cell>
          <cell r="CB267" t="str">
            <v/>
          </cell>
          <cell r="CC267" t="str">
            <v/>
          </cell>
          <cell r="CD267" t="str">
            <v/>
          </cell>
          <cell r="CE267" t="str">
            <v/>
          </cell>
          <cell r="CF267" t="str">
            <v/>
          </cell>
        </row>
        <row r="268">
          <cell r="F268">
            <v>1003866</v>
          </cell>
          <cell r="G268" t="str">
            <v/>
          </cell>
          <cell r="H268" t="str">
            <v/>
          </cell>
          <cell r="I268" t="str">
            <v>Y</v>
          </cell>
          <cell r="J268" t="str">
            <v/>
          </cell>
          <cell r="K268" t="str">
            <v>식품</v>
          </cell>
          <cell r="L268" t="str">
            <v>케터링기타</v>
          </cell>
          <cell r="M268" t="str">
            <v>내수전용</v>
          </cell>
          <cell r="N268" t="str">
            <v>과세</v>
          </cell>
          <cell r="O268" t="str">
            <v>545일</v>
          </cell>
          <cell r="P268" t="str">
            <v>업소용</v>
          </cell>
          <cell r="Q268" t="str">
            <v>상온</v>
          </cell>
          <cell r="R268" t="str">
            <v>제품</v>
          </cell>
          <cell r="S268" t="str">
            <v>N</v>
          </cell>
          <cell r="T268" t="str">
            <v>맞춤형(설악추어탕)</v>
          </cell>
          <cell r="U268" t="str">
            <v>식품의 유형(복합조미식품 )</v>
          </cell>
          <cell r="V268" t="str">
            <v>설악시즈닝 최종반제품</v>
          </cell>
          <cell r="W268" t="str">
            <v>NPC060300154</v>
          </cell>
          <cell r="X268" t="str">
            <v>prdt_20220825111047810.jpg</v>
          </cell>
          <cell r="Y268" t="str">
            <v/>
          </cell>
          <cell r="Z268" t="str">
            <v/>
          </cell>
          <cell r="AA268" t="str">
            <v/>
          </cell>
          <cell r="AB268" t="str">
            <v/>
          </cell>
          <cell r="AC268" t="str">
            <v/>
          </cell>
          <cell r="AD268" t="str">
            <v>prdt_20220825111020707.jpg</v>
          </cell>
          <cell r="AE268" t="str">
            <v>/ CM2팀 전은주(011171)</v>
          </cell>
          <cell r="AF268" t="str">
            <v>/ CM2팀</v>
          </cell>
          <cell r="AG268" t="str">
            <v>공원표(090575)</v>
          </cell>
          <cell r="AH268" t="str">
            <v/>
          </cell>
          <cell r="AI268" t="str">
            <v>2006-03-06</v>
          </cell>
          <cell r="AJ268" t="str">
            <v>2006-03-06</v>
          </cell>
          <cell r="AK268" t="str">
            <v>N</v>
          </cell>
          <cell r="AL268" t="str">
            <v/>
          </cell>
          <cell r="AM268" t="str">
            <v/>
          </cell>
          <cell r="AN268" t="str">
            <v/>
          </cell>
          <cell r="AO268" t="str">
            <v>정상</v>
          </cell>
          <cell r="AP268" t="str">
            <v/>
          </cell>
          <cell r="AQ268" t="str">
            <v>2022-08-25 11:08:55</v>
          </cell>
          <cell r="AR268" t="str">
            <v>이병수(090542)</v>
          </cell>
          <cell r="AS268" t="str">
            <v>20 KG</v>
          </cell>
          <cell r="AT268" t="str">
            <v/>
          </cell>
          <cell r="AU268" t="str">
            <v>KG</v>
          </cell>
          <cell r="AV268" t="str">
            <v>1 EA</v>
          </cell>
          <cell r="AW268" t="str">
            <v>435*330*200</v>
          </cell>
          <cell r="AX268" t="str">
            <v/>
          </cell>
          <cell r="AY268" t="str">
            <v/>
          </cell>
          <cell r="AZ268" t="str">
            <v>맞춤형</v>
          </cell>
          <cell r="BA268" t="str">
            <v/>
          </cell>
          <cell r="BB268" t="str">
            <v>국, 탕, 찌개 등 국물요리에 1찻숟갈(3~5g)을 넣고 맛있게 요리하세요. (1인분 기준)</v>
          </cell>
          <cell r="BC268" t="str">
            <v/>
          </cell>
          <cell r="BD268" t="str">
            <v>정제소금(중국산),L-글루탐산나트륨(향미증진제), 쇠고기프리믹스2(정제소금, 쇠고기분말, 설탕, 양파분, 마늘분/호주산}, 혼합양념믹스K{참치간장분말(탈지대두:외국산), 쇠고기농축조미분(쇠고기:호주산), 양념프리믹스, 혼합제제(효모추출물, 정제소금, 변성전분), 세이보리향, 대파즙분말}, 설탕, 전분, 포도당, 팜유, 아미노산액, 쇠고기농축액K, 2배쇠고기육장,  가릭엑기스, 양파농축액, 참치씨즈닝페이스트, 향미증진제, 쇠고기풍미베이스, 양파페이스트</v>
          </cell>
          <cell r="BE268" t="str">
            <v/>
          </cell>
          <cell r="BF268" t="str">
            <v>N</v>
          </cell>
          <cell r="BG268" t="str">
            <v/>
          </cell>
          <cell r="BH268" t="str">
            <v/>
          </cell>
          <cell r="BI268" t="str">
            <v>BOX</v>
          </cell>
          <cell r="BJ268" t="str">
            <v/>
          </cell>
          <cell r="BK268" t="str">
            <v>415*340*225</v>
          </cell>
          <cell r="BL268" t="str">
            <v>1</v>
          </cell>
          <cell r="BM268" t="str">
            <v>PAL</v>
          </cell>
          <cell r="BN268" t="str">
            <v>40</v>
          </cell>
          <cell r="BO268" t="str">
            <v>EA</v>
          </cell>
          <cell r="BP268" t="str">
            <v>폴리에틸렌</v>
          </cell>
          <cell r="BQ268" t="str">
            <v>N</v>
          </cell>
          <cell r="BR268" t="str">
            <v/>
          </cell>
          <cell r="BS268" t="str">
            <v>기흥공장</v>
          </cell>
          <cell r="BT268" t="str">
            <v>경기도 용인시 기흥구 동탄기흥로 681번길 28</v>
          </cell>
          <cell r="BU268" t="str">
            <v/>
          </cell>
          <cell r="BV268" t="str">
            <v/>
          </cell>
          <cell r="BW268" t="str">
            <v/>
          </cell>
          <cell r="BX268" t="str">
            <v/>
          </cell>
          <cell r="BY268" t="str">
            <v/>
          </cell>
          <cell r="BZ268" t="str">
            <v/>
          </cell>
          <cell r="CA268" t="str">
            <v>대상(주)</v>
          </cell>
          <cell r="CB268" t="str">
            <v/>
          </cell>
          <cell r="CC268" t="str">
            <v>개봉한 후 밀봉하시면 벌레, 이물 등의 혼입과 색상 짙어짐, 굳음 등을 방지할 수 있습니다.</v>
          </cell>
          <cell r="CD268" t="str">
            <v>대두, 밀, 쇠고기, 닭고기 조개류(굴) 함유</v>
          </cell>
          <cell r="CE268" t="str">
            <v/>
          </cell>
          <cell r="CF268" t="str">
            <v/>
          </cell>
        </row>
        <row r="269">
          <cell r="F269">
            <v>1003883</v>
          </cell>
          <cell r="G269" t="str">
            <v/>
          </cell>
          <cell r="H269" t="str">
            <v/>
          </cell>
          <cell r="I269" t="str">
            <v>Y</v>
          </cell>
          <cell r="J269" t="str">
            <v/>
          </cell>
          <cell r="K269" t="str">
            <v>미사용)웰라이프</v>
          </cell>
          <cell r="L269" t="str">
            <v>케터링기타</v>
          </cell>
          <cell r="M269" t="str">
            <v>내수/수출겸용</v>
          </cell>
          <cell r="N269" t="str">
            <v>면세</v>
          </cell>
          <cell r="O269" t="str">
            <v>30일</v>
          </cell>
          <cell r="P269" t="str">
            <v>산업용,산업용,산업용</v>
          </cell>
          <cell r="Q269" t="str">
            <v>상온,상온,상온</v>
          </cell>
          <cell r="R269" t="str">
            <v>제품,제품,제품</v>
          </cell>
          <cell r="S269" t="str">
            <v>N,N,N</v>
          </cell>
          <cell r="T269" t="str">
            <v>실수요</v>
          </cell>
          <cell r="U269" t="str">
            <v/>
          </cell>
          <cell r="V269" t="str">
            <v/>
          </cell>
          <cell r="W269" t="str">
            <v/>
          </cell>
          <cell r="X269" t="str">
            <v/>
          </cell>
          <cell r="Y269" t="str">
            <v/>
          </cell>
          <cell r="Z269" t="str">
            <v/>
          </cell>
          <cell r="AA269" t="str">
            <v/>
          </cell>
          <cell r="AB269" t="str">
            <v/>
          </cell>
          <cell r="AC269" t="str">
            <v/>
          </cell>
          <cell r="AD269" t="str">
            <v/>
          </cell>
          <cell r="AE269" t="str">
            <v>/ 마케팅기획팀 (994675)</v>
          </cell>
          <cell r="AF269" t="str">
            <v>/</v>
          </cell>
          <cell r="AG269" t="str">
            <v>권지수(100029)</v>
          </cell>
          <cell r="AH269" t="str">
            <v/>
          </cell>
          <cell r="AI269" t="str">
            <v>2006-02-22</v>
          </cell>
          <cell r="AJ269" t="str">
            <v>2006-02-22</v>
          </cell>
          <cell r="AK269" t="str">
            <v>N</v>
          </cell>
          <cell r="AL269" t="str">
            <v/>
          </cell>
          <cell r="AM269" t="str">
            <v/>
          </cell>
          <cell r="AN269" t="str">
            <v/>
          </cell>
          <cell r="AO269" t="str">
            <v>단종</v>
          </cell>
          <cell r="AP269" t="str">
            <v/>
          </cell>
          <cell r="AQ269" t="str">
            <v>2015-10-17 00:10:19</v>
          </cell>
          <cell r="AR269" t="str">
            <v>(MDM)</v>
          </cell>
          <cell r="AS269" t="str">
            <v>20 KG</v>
          </cell>
          <cell r="AT269" t="str">
            <v>20kg/box</v>
          </cell>
          <cell r="AU269" t="str">
            <v>2.5 KG</v>
          </cell>
          <cell r="AV269" t="str">
            <v>1 EA</v>
          </cell>
          <cell r="AW269" t="str">
            <v>35*35*32</v>
          </cell>
          <cell r="AX269" t="str">
            <v>수산사료용 초기 사료</v>
          </cell>
          <cell r="AY269" t="str">
            <v/>
          </cell>
          <cell r="AZ269" t="str">
            <v>실수요자</v>
          </cell>
          <cell r="BA269" t="str">
            <v/>
          </cell>
          <cell r="BB269" t="str">
            <v/>
          </cell>
          <cell r="BC269" t="str">
            <v/>
          </cell>
          <cell r="BD269" t="str">
            <v>클로렐라 10% 이상</v>
          </cell>
          <cell r="BE269" t="str">
            <v>클로렐라 10% 이상</v>
          </cell>
          <cell r="BF269" t="str">
            <v>N</v>
          </cell>
          <cell r="BG269" t="str">
            <v/>
          </cell>
          <cell r="BH269" t="str">
            <v/>
          </cell>
          <cell r="BI269" t="str">
            <v>EA</v>
          </cell>
          <cell r="BJ269" t="str">
            <v/>
          </cell>
          <cell r="BK269" t="str">
            <v>35*35*32</v>
          </cell>
          <cell r="BL269" t="str">
            <v/>
          </cell>
          <cell r="BM269" t="str">
            <v/>
          </cell>
          <cell r="BN269" t="str">
            <v/>
          </cell>
          <cell r="BO269" t="str">
            <v/>
          </cell>
          <cell r="BP269" t="str">
            <v>저밀도폴리에틸렌(LDPE)</v>
          </cell>
          <cell r="BQ269" t="str">
            <v>N</v>
          </cell>
          <cell r="BR269" t="str">
            <v/>
          </cell>
          <cell r="BS269" t="str">
            <v>군산 Bio 공장</v>
          </cell>
          <cell r="BT269" t="str">
            <v>전라북도 군산시 외항1길 208</v>
          </cell>
          <cell r="BU269" t="str">
            <v/>
          </cell>
          <cell r="BV269" t="str">
            <v/>
          </cell>
          <cell r="BW269" t="str">
            <v/>
          </cell>
          <cell r="BX269" t="str">
            <v/>
          </cell>
          <cell r="BY269" t="str">
            <v/>
          </cell>
          <cell r="BZ269" t="str">
            <v/>
          </cell>
          <cell r="CA269" t="str">
            <v>대상㈜ 웰라이프사업본부</v>
          </cell>
          <cell r="CB269" t="str">
            <v/>
          </cell>
          <cell r="CC269" t="str">
            <v>빛에 노출시 변색의 우려가 있으므로 빛을 차단하고 4℃이하에서 냉장 보관하십시오</v>
          </cell>
          <cell r="CD269" t="str">
            <v/>
          </cell>
          <cell r="CE269" t="str">
            <v/>
          </cell>
          <cell r="CF269" t="str">
            <v/>
          </cell>
        </row>
        <row r="270">
          <cell r="F270">
            <v>1003884</v>
          </cell>
          <cell r="G270" t="str">
            <v/>
          </cell>
          <cell r="H270" t="str">
            <v/>
          </cell>
          <cell r="I270" t="str">
            <v>Y</v>
          </cell>
          <cell r="J270" t="str">
            <v/>
          </cell>
          <cell r="K270" t="str">
            <v>식품</v>
          </cell>
          <cell r="L270" t="str">
            <v>청정원</v>
          </cell>
          <cell r="M270" t="str">
            <v>내수/수출겸용</v>
          </cell>
          <cell r="N270" t="str">
            <v>과세</v>
          </cell>
          <cell r="O270" t="str">
            <v>360일</v>
          </cell>
          <cell r="P270" t="str">
            <v>업소용,업소용,업소용</v>
          </cell>
          <cell r="Q270" t="str">
            <v>상온,상온,상온</v>
          </cell>
          <cell r="R270" t="str">
            <v>제품,제품,제품</v>
          </cell>
          <cell r="S270" t="str">
            <v>N,N,N</v>
          </cell>
          <cell r="T270" t="str">
            <v/>
          </cell>
          <cell r="U270" t="str">
            <v>( )</v>
          </cell>
          <cell r="V270" t="str">
            <v>유기농케찹</v>
          </cell>
          <cell r="W270" t="str">
            <v>PRC131100024</v>
          </cell>
          <cell r="X270" t="str">
            <v/>
          </cell>
          <cell r="Y270" t="str">
            <v/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>prdt_20150712084909712.jpg</v>
          </cell>
          <cell r="AE270" t="str">
            <v>/ CM1팀 김영선(100011)</v>
          </cell>
          <cell r="AF270" t="str">
            <v>/ CM1팀</v>
          </cell>
          <cell r="AG270" t="str">
            <v>이영신(162032)</v>
          </cell>
          <cell r="AH270" t="str">
            <v>장석희</v>
          </cell>
          <cell r="AI270" t="str">
            <v>2006-03-02</v>
          </cell>
          <cell r="AJ270" t="str">
            <v>2006-03-02</v>
          </cell>
          <cell r="AK270" t="str">
            <v>N</v>
          </cell>
          <cell r="AL270" t="str">
            <v/>
          </cell>
          <cell r="AM270" t="str">
            <v/>
          </cell>
          <cell r="AN270" t="str">
            <v/>
          </cell>
          <cell r="AO270" t="str">
            <v>단종</v>
          </cell>
          <cell r="AP270" t="str">
            <v/>
          </cell>
          <cell r="AQ270" t="str">
            <v>2019-12-25 00:12:30</v>
          </cell>
          <cell r="AR270" t="str">
            <v>(MDM)</v>
          </cell>
          <cell r="AS270" t="str">
            <v>.295 KG</v>
          </cell>
          <cell r="AT270" t="str">
            <v/>
          </cell>
          <cell r="AU270" t="str">
            <v>KG</v>
          </cell>
          <cell r="AV270" t="str">
            <v>20 EA</v>
          </cell>
          <cell r="AW270" t="str">
            <v>1*1*1</v>
          </cell>
          <cell r="AX270" t="str">
            <v>단체급식용 유기농케찹</v>
          </cell>
          <cell r="AY270" t="str">
            <v>단체급식용</v>
          </cell>
          <cell r="AZ270" t="str">
            <v>단체급식</v>
          </cell>
          <cell r="BA270" t="str">
            <v>유기농</v>
          </cell>
          <cell r="BB270" t="str">
            <v/>
          </cell>
          <cell r="BC270" t="str">
            <v/>
          </cell>
          <cell r="BD270" t="str">
            <v>유기농토마토페이스트61.9 %(터키산), 정제수, 유기농황설탕12 %, 유기농현미식초7 %(현미:국산), 정제소금(국산), 혼합향신식물, 잔탄검/물, 식염포함 함량임
*토마토페이스트함량(%)은 가용성 고형분 25 % 기준임/유기농 총함량 99.73 %임</v>
          </cell>
          <cell r="BE270" t="str">
            <v>유기농토마토페이스트61.9 %(터키산), 정제수, 유기농황설탕12 %, 유기농현미식초7 %(현미:국산), 정제소금(국산), 혼합향신식물, 잔탄검/물, 식염포함 함량임
*토마토페이스트함량(%)은 가용성 고형분 25 % 기준임/유기농 총함량 99.73 %임</v>
          </cell>
          <cell r="BF270" t="str">
            <v>N</v>
          </cell>
          <cell r="BG270" t="str">
            <v/>
          </cell>
          <cell r="BH270" t="str">
            <v>38801052723977</v>
          </cell>
          <cell r="BI270" t="str">
            <v/>
          </cell>
          <cell r="BJ270" t="str">
            <v/>
          </cell>
          <cell r="BK270" t="str">
            <v>1*1*1</v>
          </cell>
          <cell r="BL270" t="str">
            <v>1</v>
          </cell>
          <cell r="BM270" t="str">
            <v>PAL</v>
          </cell>
          <cell r="BN270" t="str">
            <v>1400</v>
          </cell>
          <cell r="BO270" t="str">
            <v>EA</v>
          </cell>
          <cell r="BP270" t="str">
            <v/>
          </cell>
          <cell r="BQ270" t="str">
            <v/>
          </cell>
          <cell r="BR270" t="str">
            <v/>
          </cell>
          <cell r="BS270" t="str">
            <v>기흥공장</v>
          </cell>
          <cell r="BT270" t="str">
            <v>경기도 용인시 기흥구 동탄기흥로 681번길 28</v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>대상(주)</v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</row>
        <row r="271">
          <cell r="F271">
            <v>1003886</v>
          </cell>
          <cell r="G271" t="str">
            <v/>
          </cell>
          <cell r="H271" t="str">
            <v/>
          </cell>
          <cell r="I271" t="str">
            <v>Y</v>
          </cell>
          <cell r="J271" t="str">
            <v/>
          </cell>
          <cell r="K271" t="str">
            <v>식품</v>
          </cell>
          <cell r="L271" t="str">
            <v>청정원</v>
          </cell>
          <cell r="M271" t="str">
            <v>내수/수출겸용</v>
          </cell>
          <cell r="N271" t="str">
            <v>과세</v>
          </cell>
          <cell r="O271" t="str">
            <v>270일</v>
          </cell>
          <cell r="P271" t="str">
            <v>업소용,업소용,업소용</v>
          </cell>
          <cell r="Q271" t="str">
            <v>상온,상온,상온</v>
          </cell>
          <cell r="R271" t="str">
            <v>제품,제품,제품</v>
          </cell>
          <cell r="S271" t="str">
            <v>N,N,N</v>
          </cell>
          <cell r="T271" t="str">
            <v/>
          </cell>
          <cell r="U271" t="str">
            <v>식품의 유형(토마토케첩 )</v>
          </cell>
          <cell r="V271" t="str">
            <v>유기농케찹</v>
          </cell>
          <cell r="W271" t="str">
            <v>PRC100700179</v>
          </cell>
          <cell r="X271" t="str">
            <v/>
          </cell>
          <cell r="Y271" t="str">
            <v>prdt_20220126033653599.jpg</v>
          </cell>
          <cell r="Z271" t="str">
            <v/>
          </cell>
          <cell r="AA271" t="str">
            <v/>
          </cell>
          <cell r="AB271" t="str">
            <v/>
          </cell>
          <cell r="AC271" t="str">
            <v>prdt_20151125021741195.jpg</v>
          </cell>
          <cell r="AD271" t="str">
            <v/>
          </cell>
          <cell r="AE271" t="str">
            <v>/ CM1팀 김영선(100011)</v>
          </cell>
          <cell r="AF271" t="str">
            <v>/ CM1팀</v>
          </cell>
          <cell r="AG271" t="str">
            <v>이영신(162032)</v>
          </cell>
          <cell r="AH271" t="str">
            <v>정현</v>
          </cell>
          <cell r="AI271" t="str">
            <v>2006-03-02</v>
          </cell>
          <cell r="AJ271" t="str">
            <v>2006-03-02</v>
          </cell>
          <cell r="AK271" t="str">
            <v>N</v>
          </cell>
          <cell r="AL271" t="str">
            <v/>
          </cell>
          <cell r="AM271" t="str">
            <v/>
          </cell>
          <cell r="AN271" t="str">
            <v/>
          </cell>
          <cell r="AO271" t="str">
            <v>정상</v>
          </cell>
          <cell r="AP271" t="str">
            <v/>
          </cell>
          <cell r="AQ271" t="str">
            <v>2022-01-27 10:01:49</v>
          </cell>
          <cell r="AR271" t="str">
            <v>오윤경(180373)</v>
          </cell>
          <cell r="AS271" t="str">
            <v>3 KG</v>
          </cell>
          <cell r="AT271" t="str">
            <v/>
          </cell>
          <cell r="AU271" t="str">
            <v>KG</v>
          </cell>
          <cell r="AV271" t="str">
            <v>4 EA</v>
          </cell>
          <cell r="AW271" t="str">
            <v>270*380*50</v>
          </cell>
          <cell r="AX271" t="str">
            <v>* 유기농 토마토 함량을 높여 맛과 향이 진한 케찹
* 유기농 원료를 사용하여 깨끗하고 안전한 제품</v>
          </cell>
          <cell r="AY271" t="str">
            <v/>
          </cell>
          <cell r="AZ271" t="str">
            <v>* Main Target- 20대 후반~ 40대 중반의 주부</v>
          </cell>
          <cell r="BA271" t="str">
            <v>유기농원료 함량 : 99.72% (물, 식염 제외 함량)
유기농토마토페이스트 함량 61.6%(25 brix 기준)</v>
          </cell>
          <cell r="BB271" t="str">
            <v/>
          </cell>
          <cell r="BC271" t="str">
            <v/>
          </cell>
          <cell r="BD271" t="str">
            <v>유기농토마토페이스트(터키산), 정제수, 유기농황설탕, 유기농현미식초(유기농현미:국산), 정제소금(국산), 잔탄검, 천연향신료
※토마토페이스트 함량(%)은 가용성 고형분 25 % 기준임 / 유기농 총함량 99.72 %임</v>
          </cell>
          <cell r="BE271" t="str">
            <v>유기농토마토페이스트(터키산), 유기농황설탕, 유기농현미식초(유기농현미:국산)</v>
          </cell>
          <cell r="BF271" t="str">
            <v>N</v>
          </cell>
          <cell r="BG271" t="str">
            <v>8801052723983</v>
          </cell>
          <cell r="BH271" t="str">
            <v>18801052723980</v>
          </cell>
          <cell r="BI271" t="str">
            <v/>
          </cell>
          <cell r="BJ271" t="str">
            <v/>
          </cell>
          <cell r="BK271" t="str">
            <v>340*250*180</v>
          </cell>
          <cell r="BL271" t="str">
            <v>1</v>
          </cell>
          <cell r="BM271" t="str">
            <v>PAL</v>
          </cell>
          <cell r="BN271" t="str">
            <v>192</v>
          </cell>
          <cell r="BO271" t="str">
            <v>EA</v>
          </cell>
          <cell r="BP271" t="str">
            <v>폴리에틸렌(PE)</v>
          </cell>
          <cell r="BQ271" t="str">
            <v/>
          </cell>
          <cell r="BR271" t="str">
            <v/>
          </cell>
          <cell r="BS271" t="str">
            <v>기흥공장</v>
          </cell>
          <cell r="BT271" t="str">
            <v>경기도 용인시 기흥구 동탄기흥로 681번길 28</v>
          </cell>
          <cell r="BU271" t="str">
            <v>천안공장</v>
          </cell>
          <cell r="BV271" t="str">
            <v>충남 천안시 서북구2공단5로 51</v>
          </cell>
          <cell r="BW271" t="str">
            <v/>
          </cell>
          <cell r="BX271" t="str">
            <v/>
          </cell>
          <cell r="BY271" t="str">
            <v/>
          </cell>
          <cell r="BZ271" t="str">
            <v/>
          </cell>
          <cell r="CA271" t="str">
            <v>대상(주)</v>
          </cell>
          <cell r="CB271" t="str">
            <v/>
          </cell>
          <cell r="CC271" t="str">
            <v>서늘하고 건조환 곳에 보관, 개봉 후에는 냉장보관</v>
          </cell>
          <cell r="CD271" t="str">
            <v>토마토 함유</v>
          </cell>
          <cell r="CE271" t="str">
            <v/>
          </cell>
          <cell r="CF271" t="str">
            <v>⑫</v>
          </cell>
        </row>
        <row r="272">
          <cell r="F272">
            <v>1004017</v>
          </cell>
          <cell r="G272" t="str">
            <v/>
          </cell>
          <cell r="H272" t="str">
            <v/>
          </cell>
          <cell r="I272" t="str">
            <v>N</v>
          </cell>
          <cell r="J272" t="str">
            <v/>
          </cell>
          <cell r="K272" t="str">
            <v>전분당</v>
          </cell>
          <cell r="L272" t="str">
            <v>케터링기타</v>
          </cell>
          <cell r="M272" t="str">
            <v>내수/수출겸용</v>
          </cell>
          <cell r="N272" t="str">
            <v>과세</v>
          </cell>
          <cell r="O272" t="str">
            <v>730일</v>
          </cell>
          <cell r="P272" t="str">
            <v>산업용,산업용,산업용</v>
          </cell>
          <cell r="Q272" t="str">
            <v>전분당:포장,전분당:포장,전분당:포장</v>
          </cell>
          <cell r="R272" t="str">
            <v>제품,제품,제품</v>
          </cell>
          <cell r="S272" t="str">
            <v>N,N,N</v>
          </cell>
          <cell r="T272" t="str">
            <v/>
          </cell>
          <cell r="U272" t="str">
            <v/>
          </cell>
          <cell r="V272" t="str">
            <v>난소화성덱스트린</v>
          </cell>
          <cell r="W272" t="str">
            <v>PRC100800442</v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>전분당사업본부 / 생산2팀(전분당) (991035)</v>
          </cell>
          <cell r="AF272" t="str">
            <v>/ 품질기획팀</v>
          </cell>
          <cell r="AG272" t="str">
            <v>(090312)</v>
          </cell>
          <cell r="AH272" t="str">
            <v>*</v>
          </cell>
          <cell r="AI272" t="str">
            <v>2014-12-09</v>
          </cell>
          <cell r="AJ272" t="str">
            <v>2014-12-09</v>
          </cell>
          <cell r="AK272" t="str">
            <v>N</v>
          </cell>
          <cell r="AL272" t="str">
            <v/>
          </cell>
          <cell r="AM272" t="str">
            <v/>
          </cell>
          <cell r="AN272" t="str">
            <v/>
          </cell>
          <cell r="AO272" t="str">
            <v>정상</v>
          </cell>
          <cell r="AP272" t="str">
            <v/>
          </cell>
          <cell r="AQ272" t="str">
            <v>2017-07-07 00:07:51</v>
          </cell>
          <cell r="AR272" t="str">
            <v>(MDM)</v>
          </cell>
          <cell r="AS272" t="str">
            <v>20 KG</v>
          </cell>
          <cell r="AT272" t="str">
            <v/>
          </cell>
          <cell r="AU272" t="str">
            <v>KG</v>
          </cell>
          <cell r="AV272" t="str">
            <v>20 EA</v>
          </cell>
          <cell r="AW272" t="str">
            <v>1*1*1</v>
          </cell>
          <cell r="AX272" t="str">
            <v>*</v>
          </cell>
          <cell r="AY272" t="str">
            <v>식이섬유컨셉제품</v>
          </cell>
          <cell r="AZ272" t="str">
            <v>*</v>
          </cell>
          <cell r="BA272" t="str">
            <v>*</v>
          </cell>
          <cell r="BB272" t="str">
            <v/>
          </cell>
          <cell r="BC272" t="str">
            <v/>
          </cell>
          <cell r="BD272" t="str">
            <v/>
          </cell>
          <cell r="BE272" t="str">
            <v/>
          </cell>
          <cell r="BF272" t="str">
            <v>N</v>
          </cell>
          <cell r="BG272" t="str">
            <v/>
          </cell>
          <cell r="BH272" t="str">
            <v/>
          </cell>
          <cell r="BI272" t="str">
            <v/>
          </cell>
          <cell r="BJ272" t="str">
            <v/>
          </cell>
          <cell r="BK272" t="str">
            <v>300*300*200</v>
          </cell>
          <cell r="BL272" t="str">
            <v>1</v>
          </cell>
          <cell r="BM272" t="str">
            <v>PAL</v>
          </cell>
          <cell r="BN272" t="str">
            <v>1000</v>
          </cell>
          <cell r="BO272" t="str">
            <v>KG</v>
          </cell>
          <cell r="BP272" t="str">
            <v/>
          </cell>
          <cell r="BQ272" t="str">
            <v/>
          </cell>
          <cell r="BR272" t="str">
            <v/>
          </cell>
          <cell r="BS272" t="str">
            <v>군산 전분당 공장</v>
          </cell>
          <cell r="BT272" t="str">
            <v>전라북도 군산시 외항로 884(소룡동)</v>
          </cell>
          <cell r="BU272" t="str">
            <v/>
          </cell>
          <cell r="BV272" t="str">
            <v/>
          </cell>
          <cell r="BW272" t="str">
            <v/>
          </cell>
          <cell r="BX272" t="str">
            <v/>
          </cell>
          <cell r="BY272" t="str">
            <v/>
          </cell>
          <cell r="BZ272" t="str">
            <v/>
          </cell>
          <cell r="CA272" t="str">
            <v/>
          </cell>
          <cell r="CB272" t="str">
            <v/>
          </cell>
          <cell r="CC272" t="str">
            <v/>
          </cell>
          <cell r="CD272" t="str">
            <v/>
          </cell>
          <cell r="CE272" t="str">
            <v/>
          </cell>
          <cell r="CF272" t="str">
            <v/>
          </cell>
        </row>
        <row r="273">
          <cell r="F273">
            <v>1004044</v>
          </cell>
          <cell r="G273" t="str">
            <v/>
          </cell>
          <cell r="H273" t="str">
            <v/>
          </cell>
          <cell r="I273" t="str">
            <v>N</v>
          </cell>
          <cell r="J273" t="str">
            <v/>
          </cell>
          <cell r="K273" t="str">
            <v>전분당</v>
          </cell>
          <cell r="L273" t="str">
            <v>케터링기타</v>
          </cell>
          <cell r="M273" t="str">
            <v>내수/수출겸용</v>
          </cell>
          <cell r="N273" t="str">
            <v>과세</v>
          </cell>
          <cell r="O273" t="str">
            <v>90일</v>
          </cell>
          <cell r="P273" t="str">
            <v>산업용,산업용</v>
          </cell>
          <cell r="Q273" t="str">
            <v>전분당:포장,전분당:포장</v>
          </cell>
          <cell r="R273" t="str">
            <v>제품,제품</v>
          </cell>
          <cell r="S273" t="str">
            <v>N,N</v>
          </cell>
          <cell r="T273" t="str">
            <v/>
          </cell>
          <cell r="U273" t="str">
            <v/>
          </cell>
          <cell r="V273" t="str">
            <v/>
          </cell>
          <cell r="W273" t="str">
            <v/>
          </cell>
          <cell r="X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/>
          </cell>
          <cell r="AE273" t="str">
            <v>전분당사업본부 / 생산2팀(전분당) (991035)</v>
          </cell>
          <cell r="AF273" t="str">
            <v>전분당사업본부 / 식품영업팀</v>
          </cell>
          <cell r="AG273" t="str">
            <v>(100711)</v>
          </cell>
          <cell r="AH273" t="str">
            <v/>
          </cell>
          <cell r="AI273" t="str">
            <v>2009-07-14</v>
          </cell>
          <cell r="AJ273" t="str">
            <v/>
          </cell>
          <cell r="AK273" t="str">
            <v>N</v>
          </cell>
          <cell r="AL273" t="str">
            <v/>
          </cell>
          <cell r="AM273" t="str">
            <v/>
          </cell>
          <cell r="AN273" t="str">
            <v/>
          </cell>
          <cell r="AO273" t="str">
            <v>정상</v>
          </cell>
          <cell r="AP273" t="str">
            <v/>
          </cell>
          <cell r="AQ273" t="str">
            <v>2017-07-19 00:07:51</v>
          </cell>
          <cell r="AR273" t="str">
            <v>(MDM)</v>
          </cell>
          <cell r="AS273" t="str">
            <v>25 KG</v>
          </cell>
          <cell r="AT273" t="str">
            <v/>
          </cell>
          <cell r="AU273" t="str">
            <v>KG</v>
          </cell>
          <cell r="AV273" t="str">
            <v>25 EA</v>
          </cell>
          <cell r="AW273" t="str">
            <v>500*400*300</v>
          </cell>
          <cell r="AX273" t="str">
            <v/>
          </cell>
          <cell r="AY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  <cell r="BD273" t="str">
            <v/>
          </cell>
          <cell r="BE273" t="str">
            <v/>
          </cell>
          <cell r="BF273" t="str">
            <v>N</v>
          </cell>
          <cell r="BG273" t="str">
            <v/>
          </cell>
          <cell r="BH273" t="str">
            <v/>
          </cell>
          <cell r="BI273" t="str">
            <v/>
          </cell>
          <cell r="BJ273" t="str">
            <v/>
          </cell>
          <cell r="BK273" t="str">
            <v>500*400*300</v>
          </cell>
          <cell r="BL273" t="str">
            <v>1</v>
          </cell>
          <cell r="BM273" t="str">
            <v>PAL</v>
          </cell>
          <cell r="BN273" t="str">
            <v>60</v>
          </cell>
          <cell r="BO273" t="str">
            <v>KG</v>
          </cell>
          <cell r="BP273" t="str">
            <v/>
          </cell>
          <cell r="BQ273" t="str">
            <v/>
          </cell>
          <cell r="BR273" t="str">
            <v/>
          </cell>
          <cell r="BS273" t="str">
            <v>군산 전분당 공장</v>
          </cell>
          <cell r="BT273" t="str">
            <v>전라북도 군산시 외항로 884(소룡동)</v>
          </cell>
          <cell r="BU273" t="str">
            <v/>
          </cell>
          <cell r="BV273" t="str">
            <v/>
          </cell>
          <cell r="BW273" t="str">
            <v/>
          </cell>
          <cell r="BX273" t="str">
            <v/>
          </cell>
          <cell r="BY273" t="str">
            <v/>
          </cell>
          <cell r="BZ273" t="str">
            <v/>
          </cell>
          <cell r="CA273" t="str">
            <v/>
          </cell>
          <cell r="CB273" t="str">
            <v/>
          </cell>
          <cell r="CC273" t="str">
            <v/>
          </cell>
          <cell r="CD273" t="str">
            <v/>
          </cell>
          <cell r="CE273" t="str">
            <v/>
          </cell>
          <cell r="CF273" t="str">
            <v/>
          </cell>
        </row>
        <row r="274">
          <cell r="F274">
            <v>1004064</v>
          </cell>
          <cell r="G274" t="str">
            <v/>
          </cell>
          <cell r="H274" t="str">
            <v/>
          </cell>
          <cell r="I274" t="str">
            <v>Y</v>
          </cell>
          <cell r="J274" t="str">
            <v/>
          </cell>
          <cell r="K274" t="str">
            <v>식품</v>
          </cell>
          <cell r="L274" t="str">
            <v>종합조미료</v>
          </cell>
          <cell r="M274" t="str">
            <v>내수/수출겸용</v>
          </cell>
          <cell r="N274" t="str">
            <v>과세</v>
          </cell>
          <cell r="O274" t="str">
            <v>545일</v>
          </cell>
          <cell r="P274" t="str">
            <v>업소용,업소용,업소용</v>
          </cell>
          <cell r="Q274" t="str">
            <v>상온,상온,상온</v>
          </cell>
          <cell r="R274" t="str">
            <v>제품,제품,제품</v>
          </cell>
          <cell r="S274" t="str">
            <v>N,N,N</v>
          </cell>
          <cell r="T274" t="str">
            <v>전 유통 판매</v>
          </cell>
          <cell r="U274" t="str">
            <v>식품의 유형(복합조미식품 )</v>
          </cell>
          <cell r="V274" t="str">
            <v>한우감치미 최종반제품</v>
          </cell>
          <cell r="W274" t="str">
            <v>NPC060400001</v>
          </cell>
          <cell r="X274" t="str">
            <v>prdt_20161230011154003.jpg</v>
          </cell>
          <cell r="Y274" t="str">
            <v/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>prdt_20220610165032125_1004064.jpg</v>
          </cell>
          <cell r="AE274" t="str">
            <v>/ CM2팀 전은주(011171)</v>
          </cell>
          <cell r="AF274" t="str">
            <v>/ CM2팀</v>
          </cell>
          <cell r="AG274" t="str">
            <v>공원표(090575)</v>
          </cell>
          <cell r="AH274" t="str">
            <v>정찬기</v>
          </cell>
          <cell r="AI274" t="str">
            <v>2006-04-20</v>
          </cell>
          <cell r="AJ274" t="str">
            <v>2006-04-20</v>
          </cell>
          <cell r="AK274" t="str">
            <v>N</v>
          </cell>
          <cell r="AL274" t="str">
            <v/>
          </cell>
          <cell r="AM274" t="str">
            <v/>
          </cell>
          <cell r="AN274" t="str">
            <v/>
          </cell>
          <cell r="AO274" t="str">
            <v>정상</v>
          </cell>
          <cell r="AP274" t="str">
            <v/>
          </cell>
          <cell r="AQ274" t="str">
            <v>2022-08-01 06:08:03</v>
          </cell>
          <cell r="AR274" t="str">
            <v>(SAP)</v>
          </cell>
          <cell r="AS274" t="str">
            <v>2 KG</v>
          </cell>
          <cell r="AT274" t="str">
            <v/>
          </cell>
          <cell r="AU274" t="str">
            <v>KG</v>
          </cell>
          <cell r="AV274" t="str">
            <v>6 EA</v>
          </cell>
          <cell r="AW274" t="str">
            <v>285*370*35</v>
          </cell>
          <cell r="AX274" t="str">
            <v>한우로 우려낸 우리 고유의 맛</v>
          </cell>
          <cell r="AY274" t="str">
            <v>*</v>
          </cell>
          <cell r="AZ274" t="str">
            <v>다시다 사용 업소 식당</v>
          </cell>
          <cell r="BA274" t="str">
            <v>한우 5%로 우려내 깊고 풍부한 우리 고유의 맛!</v>
          </cell>
          <cell r="BB274" t="str">
            <v/>
          </cell>
          <cell r="BC274" t="str">
            <v/>
          </cell>
          <cell r="BD274" t="str">
            <v>정제소금(중국산), 혼합양념믹스H[양념프리믹스H(중국산), 참치간장분말(쇠고기:국산)], L-글루탐산나트륨(향지증진제), 전분(옥수수:외국산-헝가리, 러시아, 세르비아등), 설탕, 포도당, 한우농축액(쇠고기:국산), 유당, 팜유, 양파농축액, 가릭엑기스, 쇠고기풍미베이스, 간장페이스트, 참치씨즈닝페이스트, 양파페이스트, 향미증진제</v>
          </cell>
          <cell r="BE274" t="str">
            <v>정제소금(중국산), 혼합양념믹스H[양념프리믹스H(중국산), 참치간장분말(쇠고기:국산)], L-글루탐산나트륨(향지증진제), 전분(옥수수:외국산-헝가리, 러시아, 세르비아등), 설탕, 포도당, 한우농축액(쇠고기:국산), 유당, 팜유, 양파농축액, 가릭엑기스, 쇠고기풍미베이스, 간장페이스트, 참치씨즈닝페이스트, 양파페이스트, 향미증진제</v>
          </cell>
          <cell r="BF274" t="str">
            <v>N</v>
          </cell>
          <cell r="BG274" t="str">
            <v>8801052137308</v>
          </cell>
          <cell r="BH274" t="str">
            <v>18801052137305</v>
          </cell>
          <cell r="BI274" t="str">
            <v>BOX</v>
          </cell>
          <cell r="BJ274" t="str">
            <v/>
          </cell>
          <cell r="BK274" t="str">
            <v>360*280*270</v>
          </cell>
          <cell r="BL274" t="str">
            <v>1</v>
          </cell>
          <cell r="BM274" t="str">
            <v>PAL</v>
          </cell>
          <cell r="BN274" t="str">
            <v>288</v>
          </cell>
          <cell r="BO274" t="str">
            <v>EA</v>
          </cell>
          <cell r="BP274" t="str">
            <v>내면:폴리에틸렌(PE)</v>
          </cell>
          <cell r="BQ274" t="str">
            <v>N</v>
          </cell>
          <cell r="BR274" t="str">
            <v/>
          </cell>
          <cell r="BS274" t="str">
            <v>대상(주)기흥공장</v>
          </cell>
          <cell r="BT274" t="str">
            <v>경기도 용인시 기흥구 동탄기흥로 681번길 28</v>
          </cell>
          <cell r="BU274" t="str">
            <v/>
          </cell>
          <cell r="BV274" t="str">
            <v/>
          </cell>
          <cell r="BW274" t="str">
            <v/>
          </cell>
          <cell r="BX274" t="str">
            <v/>
          </cell>
          <cell r="BY274" t="str">
            <v/>
          </cell>
          <cell r="BZ274" t="str">
            <v/>
          </cell>
          <cell r="CA274" t="str">
            <v>대상(주)</v>
          </cell>
          <cell r="CB274" t="str">
            <v/>
          </cell>
          <cell r="CC274" t="str">
            <v>개봉한 후 밀봉하시면 벌레, 이물 등의 혼입과 색상 짙어짐, 굳음 등을 방지할 수 있습니다.</v>
          </cell>
          <cell r="CD274" t="str">
            <v>우유, 대두, 밀, 쇠고기, 닭고기, 조개류(굴) 함유</v>
          </cell>
          <cell r="CE274" t="str">
            <v/>
          </cell>
          <cell r="CF274" t="str">
            <v>우유, 대두, 밀, 쇠고기, 닭고기, 조개류(굴) 함유</v>
          </cell>
        </row>
        <row r="275">
          <cell r="F275">
            <v>1004129</v>
          </cell>
          <cell r="G275" t="str">
            <v/>
          </cell>
          <cell r="H275" t="str">
            <v/>
          </cell>
          <cell r="I275" t="str">
            <v>Y</v>
          </cell>
          <cell r="J275" t="str">
            <v/>
          </cell>
          <cell r="K275" t="str">
            <v>식품</v>
          </cell>
          <cell r="L275" t="str">
            <v>청정원</v>
          </cell>
          <cell r="M275" t="str">
            <v>내수/수출겸용</v>
          </cell>
          <cell r="N275" t="str">
            <v>과세</v>
          </cell>
          <cell r="O275" t="str">
            <v>180일</v>
          </cell>
          <cell r="P275" t="str">
            <v>가정용,가정용,가정용</v>
          </cell>
          <cell r="Q275" t="str">
            <v>상온,상온,상온</v>
          </cell>
          <cell r="R275" t="str">
            <v>제품,제품,제품</v>
          </cell>
          <cell r="S275" t="str">
            <v>N,N,N</v>
          </cell>
          <cell r="T275" t="str">
            <v/>
          </cell>
          <cell r="U275" t="str">
            <v>식품의 유형(마요네즈 )</v>
          </cell>
          <cell r="V275" t="str">
            <v>[Mig] 유기농 마요네즈 최종반제품</v>
          </cell>
          <cell r="W275" t="str">
            <v>NPC060600158</v>
          </cell>
          <cell r="X275" t="str">
            <v>prdt_20150624022908720.jpg</v>
          </cell>
          <cell r="Y275" t="str">
            <v/>
          </cell>
          <cell r="Z275" t="str">
            <v/>
          </cell>
          <cell r="AA275" t="str">
            <v/>
          </cell>
          <cell r="AB275" t="str">
            <v/>
          </cell>
          <cell r="AC275" t="str">
            <v/>
          </cell>
          <cell r="AD275" t="str">
            <v>prdt_20220817160923522_1004129.jpg</v>
          </cell>
          <cell r="AE275" t="str">
            <v>/ CM3팀 김종욱(172172)</v>
          </cell>
          <cell r="AF275" t="str">
            <v>/ CM3팀</v>
          </cell>
          <cell r="AG275" t="str">
            <v>전필재(172229)</v>
          </cell>
          <cell r="AH275" t="str">
            <v>장석희</v>
          </cell>
          <cell r="AI275" t="str">
            <v>2006-06-12</v>
          </cell>
          <cell r="AJ275" t="str">
            <v>2006-06-12</v>
          </cell>
          <cell r="AK275" t="str">
            <v>N</v>
          </cell>
          <cell r="AL275" t="str">
            <v/>
          </cell>
          <cell r="AM275" t="str">
            <v/>
          </cell>
          <cell r="AN275" t="str">
            <v/>
          </cell>
          <cell r="AO275" t="str">
            <v>정상</v>
          </cell>
          <cell r="AP275" t="str">
            <v/>
          </cell>
          <cell r="AQ275" t="str">
            <v>2022-12-01 00:12:52</v>
          </cell>
          <cell r="AR275" t="str">
            <v>(MDM)</v>
          </cell>
          <cell r="AS275" t="str">
            <v>.33 KG</v>
          </cell>
          <cell r="AT275" t="str">
            <v/>
          </cell>
          <cell r="AU275" t="str">
            <v>KG</v>
          </cell>
          <cell r="AV275" t="str">
            <v>12 EA</v>
          </cell>
          <cell r="AW275" t="str">
            <v>77*50*191</v>
          </cell>
          <cell r="AX275" t="str">
            <v>* 자연에서 키운 건강한 유기농 콩기름과 계란을 사용한 유기농 마요네즈</v>
          </cell>
          <cell r="AY275" t="str">
            <v>*</v>
          </cell>
          <cell r="AZ275" t="str">
            <v>* Main Target- 30대~ 50대 여성</v>
          </cell>
          <cell r="BA275" t="str">
            <v>* 마요네즈 국내 최초 HACCP 마크를 취득한 믿을 수 있는 제품
* 국내산 계란 100%를 사용하여 더욱 고소한 맛 (유기농 제외)</v>
          </cell>
          <cell r="BB275" t="str">
            <v/>
          </cell>
          <cell r="BC275" t="str">
            <v/>
          </cell>
          <cell r="BD275" t="str">
            <v>유기농대두유(미국산), 정제수, 유기농현미식초(현미:국산), 난황액 등</v>
          </cell>
          <cell r="BE275" t="str">
            <v>유기농대두유(미국산), 정제수, 유기농현미식초(현미:국산), 난황액 등</v>
          </cell>
          <cell r="BF275" t="str">
            <v>N</v>
          </cell>
          <cell r="BG275" t="str">
            <v>8801052724829</v>
          </cell>
          <cell r="BH275" t="str">
            <v>28801052724823</v>
          </cell>
          <cell r="BI275" t="str">
            <v/>
          </cell>
          <cell r="BJ275" t="str">
            <v/>
          </cell>
          <cell r="BK275" t="str">
            <v>325*170*210</v>
          </cell>
          <cell r="BL275" t="str">
            <v>1</v>
          </cell>
          <cell r="BM275" t="str">
            <v>PAL</v>
          </cell>
          <cell r="BN275" t="str">
            <v>1080</v>
          </cell>
          <cell r="BO275" t="str">
            <v>EA</v>
          </cell>
          <cell r="BP275" t="str">
            <v/>
          </cell>
          <cell r="BQ275" t="str">
            <v/>
          </cell>
          <cell r="BR275" t="str">
            <v/>
          </cell>
          <cell r="BS275" t="str">
            <v>기흥공장</v>
          </cell>
          <cell r="BT275" t="str">
            <v>경기도 용인시 기흥구 동탄기흥로 681번길 28</v>
          </cell>
          <cell r="BU275" t="str">
            <v/>
          </cell>
          <cell r="BV275" t="str">
            <v/>
          </cell>
          <cell r="BW275" t="str">
            <v/>
          </cell>
          <cell r="BX275" t="str">
            <v/>
          </cell>
          <cell r="BY275" t="str">
            <v/>
          </cell>
          <cell r="BZ275" t="str">
            <v/>
          </cell>
          <cell r="CA275" t="str">
            <v>대상(주)</v>
          </cell>
          <cell r="CB275" t="str">
            <v/>
          </cell>
          <cell r="CC275" t="str">
            <v>직사광선을 피하고 서늘한 곳에 보관하십시오.
특히, 0℃이하 보관시에는 기름이 분리될 수 있으니 냉동보관하지 마십시오.(보관시 최적온도 5~10℃)</v>
          </cell>
          <cell r="CD275" t="str">
            <v>대두, 알류</v>
          </cell>
          <cell r="CE275" t="str">
            <v/>
          </cell>
          <cell r="CF275" t="str">
            <v>대두, 알류</v>
          </cell>
        </row>
        <row r="276">
          <cell r="F276">
            <v>1004134</v>
          </cell>
          <cell r="G276" t="str">
            <v/>
          </cell>
          <cell r="H276" t="str">
            <v/>
          </cell>
          <cell r="I276" t="str">
            <v>Y</v>
          </cell>
          <cell r="J276" t="str">
            <v/>
          </cell>
          <cell r="K276" t="str">
            <v>식품</v>
          </cell>
          <cell r="L276" t="str">
            <v>청정원</v>
          </cell>
          <cell r="M276" t="str">
            <v>내수/수출겸용</v>
          </cell>
          <cell r="N276" t="str">
            <v>과세</v>
          </cell>
          <cell r="O276" t="str">
            <v>545일</v>
          </cell>
          <cell r="P276" t="str">
            <v>업소용,업소용,업소용</v>
          </cell>
          <cell r="Q276" t="str">
            <v>상온,상온,상온</v>
          </cell>
          <cell r="R276" t="str">
            <v>제품,제품,제품</v>
          </cell>
          <cell r="S276" t="str">
            <v>N,N,N</v>
          </cell>
          <cell r="T276" t="str">
            <v/>
          </cell>
          <cell r="U276" t="str">
            <v>식품의 유형(소스류(살균제품) )</v>
          </cell>
          <cell r="V276" t="str">
            <v>[Mig] 청정원 돼지갈비양념 반제품</v>
          </cell>
          <cell r="W276" t="str">
            <v>NPC060500001</v>
          </cell>
          <cell r="X276" t="str">
            <v>prdt_20211202031255895.jpg</v>
          </cell>
          <cell r="Y276" t="str">
            <v/>
          </cell>
          <cell r="Z276" t="str">
            <v/>
          </cell>
          <cell r="AA276" t="str">
            <v>prdt_20211202031308631.jpg</v>
          </cell>
          <cell r="AB276" t="str">
            <v/>
          </cell>
          <cell r="AC276" t="str">
            <v/>
          </cell>
          <cell r="AD276" t="str">
            <v>prdt_20221005163927242_1004134.jpg</v>
          </cell>
          <cell r="AE276" t="str">
            <v>/ CM1팀 김영선(100011)</v>
          </cell>
          <cell r="AF276" t="str">
            <v>/ CM1팀</v>
          </cell>
          <cell r="AG276" t="str">
            <v>장수영(154471)</v>
          </cell>
          <cell r="AH276" t="str">
            <v>김선희</v>
          </cell>
          <cell r="AI276" t="str">
            <v>2006-05-09</v>
          </cell>
          <cell r="AJ276" t="str">
            <v>2006-05-09</v>
          </cell>
          <cell r="AK276" t="str">
            <v>N</v>
          </cell>
          <cell r="AL276" t="str">
            <v/>
          </cell>
          <cell r="AM276" t="str">
            <v>1000848</v>
          </cell>
          <cell r="AN276" t="str">
            <v/>
          </cell>
          <cell r="AO276" t="str">
            <v>정상</v>
          </cell>
          <cell r="AP276" t="str">
            <v/>
          </cell>
          <cell r="AQ276" t="str">
            <v>2022-11-16 10:11:06</v>
          </cell>
          <cell r="AR276" t="str">
            <v>오윤경(180373)</v>
          </cell>
          <cell r="AS276" t="str">
            <v>10 KG</v>
          </cell>
          <cell r="AT276" t="str">
            <v>10kg</v>
          </cell>
          <cell r="AU276" t="str">
            <v>KG</v>
          </cell>
          <cell r="AV276" t="str">
            <v>1 EA</v>
          </cell>
          <cell r="AW276" t="str">
            <v>195*195*263</v>
          </cell>
          <cell r="AX276" t="str">
            <v>100% 양조간장과 국산 배, 사과, 마늘, 무를 갈아넣어 만든 돼지갈비용 양념장</v>
          </cell>
          <cell r="AY276" t="str">
            <v>백설 돼지갈비양념장 대응</v>
          </cell>
          <cell r="AZ276" t="str">
            <v>30~40대 시판양념장 사용 고객</v>
          </cell>
          <cell r="BA276" t="str">
            <v>ㅁ 30년 양념장 제조기업의 노하우
ㅁ 장류 1등기업의 '햇살담은 양조간장' 사용
ㅁ 100% 국산 배, 사과,양파, 무 사용</v>
          </cell>
          <cell r="BB276" t="str">
            <v>ㅁ 고기 100g 당 양념장 29g용
ㅁ 갈비찜 : 청정원 양념장을 넣은 후 갈비가 잠길 정도로 물을 부어 조려주세요. 
ㅁ 추가 요리제안: 장조림, 궁중떡볶이, 우엉조림, 멸치조림 등</v>
          </cell>
          <cell r="BC276" t="str">
            <v/>
          </cell>
          <cell r="BD276" t="str">
            <v>양조간장{천일염(호주산), 탈지대두(인도산), 소맥, 기타과당, 주정}, 기타과당, 설탕, 정제수, 마늘(중국산), 청정원양념장베이스{양조간장(천일염:호주산)}, 포도당, 맛술, 무(국산), 양파(국산), L-글루탐산나트륨(향미증진제), 사과퓨레(사과:국산), 주정, 정제소금, 생강, 배퓨레(배:국산), 후추, 카라멜색소, 표고버섯엑기스분말, 간장베이스, 잔탄검, 향미증진제</v>
          </cell>
          <cell r="BE276" t="str">
            <v>양조간장{천일염(호주산), 탈지대두(인도산), 소맥 등}, 무(국산), 양파(국산), 사과퓨레(사과:국산), 생강, 배퓨레(배:국산), 표고버섯엑기스분말, 간장베이스</v>
          </cell>
          <cell r="BF276" t="str">
            <v>N</v>
          </cell>
          <cell r="BG276" t="str">
            <v>8801052135601</v>
          </cell>
          <cell r="BH276" t="str">
            <v>18801052135608</v>
          </cell>
          <cell r="BI276" t="str">
            <v/>
          </cell>
          <cell r="BJ276" t="str">
            <v/>
          </cell>
          <cell r="BK276" t="str">
            <v>205*205*270</v>
          </cell>
          <cell r="BL276" t="str">
            <v>1</v>
          </cell>
          <cell r="BM276" t="str">
            <v>PAL</v>
          </cell>
          <cell r="BN276" t="str">
            <v>50</v>
          </cell>
          <cell r="BO276" t="str">
            <v>EA</v>
          </cell>
          <cell r="BP276" t="str">
            <v>용기/패킹-폴리에틸렌(PE), 뚜껑-폴리프로필렌(PP)</v>
          </cell>
          <cell r="BQ276" t="str">
            <v/>
          </cell>
          <cell r="BR276" t="str">
            <v/>
          </cell>
          <cell r="BS276" t="str">
            <v>천안공장</v>
          </cell>
          <cell r="BT276" t="str">
            <v>충청남도 천안시 서북구 2공단 5로 51</v>
          </cell>
          <cell r="BU276" t="str">
            <v/>
          </cell>
          <cell r="BV276" t="str">
            <v/>
          </cell>
          <cell r="BW276" t="str">
            <v/>
          </cell>
          <cell r="BX276" t="str">
            <v/>
          </cell>
          <cell r="BY276" t="str">
            <v/>
          </cell>
          <cell r="BZ276" t="str">
            <v/>
          </cell>
          <cell r="CA276" t="str">
            <v>대상(주)</v>
          </cell>
          <cell r="CB276" t="str">
            <v/>
          </cell>
          <cell r="CC276" t="str">
            <v>서늘하고 건조한 곳에 보관하시고, 개봉 후에는 냉장 보관 하십시오.</v>
          </cell>
          <cell r="CD276" t="str">
            <v>대두,밀,조개류(굴 전복 홍합 포함)</v>
          </cell>
          <cell r="CE276" t="str">
            <v>⑤⑥⑱</v>
          </cell>
          <cell r="CF276" t="str">
            <v>⑤⑥⑱</v>
          </cell>
        </row>
        <row r="277">
          <cell r="F277">
            <v>1004135</v>
          </cell>
          <cell r="G277" t="str">
            <v/>
          </cell>
          <cell r="H277" t="str">
            <v/>
          </cell>
          <cell r="I277" t="str">
            <v>Y</v>
          </cell>
          <cell r="J277" t="str">
            <v/>
          </cell>
          <cell r="K277" t="str">
            <v>식품</v>
          </cell>
          <cell r="L277" t="str">
            <v>청정원</v>
          </cell>
          <cell r="M277" t="str">
            <v>내수/수출겸용</v>
          </cell>
          <cell r="N277" t="str">
            <v>과세</v>
          </cell>
          <cell r="O277" t="str">
            <v>545일</v>
          </cell>
          <cell r="P277" t="str">
            <v>업소용,업소용,업소용</v>
          </cell>
          <cell r="Q277" t="str">
            <v>상온,상온,상온</v>
          </cell>
          <cell r="R277" t="str">
            <v>제품,제품,제품</v>
          </cell>
          <cell r="S277" t="str">
            <v>N,N,N</v>
          </cell>
          <cell r="T277" t="str">
            <v/>
          </cell>
          <cell r="U277" t="str">
            <v>식품의 유형(소스(살균제품) )</v>
          </cell>
          <cell r="V277" t="str">
            <v>[Mig] 청정원 돼지갈비양념 반제품</v>
          </cell>
          <cell r="W277" t="str">
            <v>NPC060500001</v>
          </cell>
          <cell r="X277" t="str">
            <v>prdt_20211125050726053.jpg</v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>prdt_20221005163923046_1004135.jpg</v>
          </cell>
          <cell r="AE277" t="str">
            <v>/ CM1팀 김영선(100011)</v>
          </cell>
          <cell r="AF277" t="str">
            <v>/ CM1팀</v>
          </cell>
          <cell r="AG277" t="str">
            <v>장수영(154471)</v>
          </cell>
          <cell r="AH277" t="str">
            <v>김선희</v>
          </cell>
          <cell r="AI277" t="str">
            <v>2006-05-09</v>
          </cell>
          <cell r="AJ277" t="str">
            <v>2006-05-09</v>
          </cell>
          <cell r="AK277" t="str">
            <v>N</v>
          </cell>
          <cell r="AL277" t="str">
            <v/>
          </cell>
          <cell r="AM277" t="str">
            <v>1001167</v>
          </cell>
          <cell r="AN277" t="str">
            <v/>
          </cell>
          <cell r="AO277" t="str">
            <v>정상</v>
          </cell>
          <cell r="AP277" t="str">
            <v/>
          </cell>
          <cell r="AQ277" t="str">
            <v>2022-11-16 10:11:04</v>
          </cell>
          <cell r="AR277" t="str">
            <v>오윤경(180373)</v>
          </cell>
          <cell r="AS277" t="str">
            <v>2 KG</v>
          </cell>
          <cell r="AT277" t="str">
            <v/>
          </cell>
          <cell r="AU277" t="str">
            <v>KG</v>
          </cell>
          <cell r="AV277" t="str">
            <v>8 EA</v>
          </cell>
          <cell r="AW277" t="str">
            <v>105*105*316</v>
          </cell>
          <cell r="AX277" t="str">
            <v>100% 양조간장과 국산 배, 사과, 마늘, 무를 갈아넣어 만든 돼지갈비용 양념장</v>
          </cell>
          <cell r="AY277" t="str">
            <v>백설 돼지갈비양념장 대응</v>
          </cell>
          <cell r="AZ277" t="str">
            <v>30~40대 시판양념장 사용 고객</v>
          </cell>
          <cell r="BA277" t="str">
            <v>ㅁ 30년 양념장 제조기업의 노하우
ㅁ 장류 1등기업의 '햇살담은 양조간장' 사용
ㅁ 100% 국산 배, 사과,양파, 무 사용</v>
          </cell>
          <cell r="BB277" t="str">
            <v>ㅁ 고기 100g 당 양념장 29g용
ㅁ 갈비찜 : 청정원 양념장을 넣은 후 갈비가 잠길 정도로 물을 부어 조려주세요. 
ㅁ 추가 요리제안: 장조림, 궁중떡볶이, 우엉조림, 멸치조림 등</v>
          </cell>
          <cell r="BC277" t="str">
            <v/>
          </cell>
          <cell r="BD277" t="str">
            <v>양조간장{천일염(호주산), 탈지대두(인도산), 소맥, 기타과당, 주정}, 기타과당, 설탕, 정제수, 마늘(중국산), 청정원양념장베이스{양조간장(천일염:호주산)}, 포도당, 맛술, 무(국산), 양파(국산), L-글루탐산나트륨(향미증진제), 사과퓨레(사과:국산), 주정, 정제소금, 생강, 배퓨레(배:국산), 후추, 카라멜색소, 표고버섯엑기스분말, 간장베이스, 잔탄검, 향미증진제</v>
          </cell>
          <cell r="BE277" t="str">
            <v>양조간장{천일염(호주산), 탈지대두(인도산), 소맥 등}, 기타과당, 설탕, 맛술, 무(국산), 양파(국산), 사과퓨레(사과:국산), 배퓨레(배:국산), 표고버섯엑기스분말</v>
          </cell>
          <cell r="BF277" t="str">
            <v>N</v>
          </cell>
          <cell r="BG277" t="str">
            <v>8801052135809</v>
          </cell>
          <cell r="BH277" t="str">
            <v>18801052135806</v>
          </cell>
          <cell r="BI277" t="str">
            <v/>
          </cell>
          <cell r="BJ277" t="str">
            <v/>
          </cell>
          <cell r="BK277" t="str">
            <v>440*230*330</v>
          </cell>
          <cell r="BL277" t="str">
            <v>1</v>
          </cell>
          <cell r="BM277" t="str">
            <v>PAL</v>
          </cell>
          <cell r="BN277" t="str">
            <v>320</v>
          </cell>
          <cell r="BO277" t="str">
            <v>EA</v>
          </cell>
          <cell r="BP277" t="str">
            <v/>
          </cell>
          <cell r="BQ277" t="str">
            <v/>
          </cell>
          <cell r="BR277" t="str">
            <v/>
          </cell>
          <cell r="BS277" t="str">
            <v>천안공장</v>
          </cell>
          <cell r="BT277" t="str">
            <v>충청남도 천안시 서북구 2공단 5로 51</v>
          </cell>
          <cell r="BU277" t="str">
            <v/>
          </cell>
          <cell r="BV277" t="str">
            <v/>
          </cell>
          <cell r="BW277" t="str">
            <v/>
          </cell>
          <cell r="BX277" t="str">
            <v/>
          </cell>
          <cell r="BY277" t="str">
            <v/>
          </cell>
          <cell r="BZ277" t="str">
            <v/>
          </cell>
          <cell r="CA277" t="str">
            <v>대상(주)</v>
          </cell>
          <cell r="CB277" t="str">
            <v/>
          </cell>
          <cell r="CC277" t="str">
            <v>서늘하고 건조한 곳에 보관하시고, 개봉 후에는 냉장 보관 하십시오.</v>
          </cell>
          <cell r="CD277" t="str">
            <v>대두,밀,조개류(굴 전복 홍합 포함)</v>
          </cell>
          <cell r="CE277" t="str">
            <v>⑤⑥⑱</v>
          </cell>
          <cell r="CF277" t="str">
            <v>⑤⑥⑱</v>
          </cell>
        </row>
        <row r="278">
          <cell r="F278">
            <v>1004138</v>
          </cell>
          <cell r="G278" t="str">
            <v/>
          </cell>
          <cell r="H278" t="str">
            <v/>
          </cell>
          <cell r="I278" t="str">
            <v>Y</v>
          </cell>
          <cell r="J278" t="str">
            <v/>
          </cell>
          <cell r="K278" t="str">
            <v>식품</v>
          </cell>
          <cell r="L278" t="str">
            <v>청정원</v>
          </cell>
          <cell r="M278" t="str">
            <v>내수/수출겸용</v>
          </cell>
          <cell r="N278" t="str">
            <v>과세</v>
          </cell>
          <cell r="O278" t="str">
            <v>545일</v>
          </cell>
          <cell r="P278" t="str">
            <v>업소용,업소용,업소용</v>
          </cell>
          <cell r="Q278" t="str">
            <v>상온,상온,상온</v>
          </cell>
          <cell r="R278" t="str">
            <v>제품,제품,제품</v>
          </cell>
          <cell r="S278" t="str">
            <v>N,N,N</v>
          </cell>
          <cell r="T278" t="str">
            <v/>
          </cell>
          <cell r="U278" t="str">
            <v>식품의 유형(소스류(살균제품) )</v>
          </cell>
          <cell r="V278" t="str">
            <v>[Mig] 청정원 소갈비양념 반제품</v>
          </cell>
          <cell r="W278" t="str">
            <v>NPC060500020</v>
          </cell>
          <cell r="X278" t="str">
            <v>prdt_20211202073913638.jpg</v>
          </cell>
          <cell r="Y278" t="str">
            <v/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>prdt_20221130150830140_1004138.jpg</v>
          </cell>
          <cell r="AE278" t="str">
            <v>/ CM1팀 김영선(100011)</v>
          </cell>
          <cell r="AF278" t="str">
            <v>/ CM1팀</v>
          </cell>
          <cell r="AG278" t="str">
            <v>장수영(154471)</v>
          </cell>
          <cell r="AH278" t="str">
            <v>김선희</v>
          </cell>
          <cell r="AI278" t="str">
            <v>2006-05-09</v>
          </cell>
          <cell r="AJ278" t="str">
            <v>2006-05-09</v>
          </cell>
          <cell r="AK278" t="str">
            <v>N</v>
          </cell>
          <cell r="AL278" t="str">
            <v/>
          </cell>
          <cell r="AM278" t="str">
            <v>1000381</v>
          </cell>
          <cell r="AN278" t="str">
            <v/>
          </cell>
          <cell r="AO278" t="str">
            <v>정상</v>
          </cell>
          <cell r="AP278" t="str">
            <v/>
          </cell>
          <cell r="AQ278" t="str">
            <v>2022-12-01 06:12:00</v>
          </cell>
          <cell r="AR278" t="str">
            <v>(PLM)</v>
          </cell>
          <cell r="AS278" t="str">
            <v>10 KG</v>
          </cell>
          <cell r="AT278" t="str">
            <v>10kg</v>
          </cell>
          <cell r="AU278" t="str">
            <v>KG</v>
          </cell>
          <cell r="AV278" t="str">
            <v>1 EA</v>
          </cell>
          <cell r="AW278" t="str">
            <v>195*195*263</v>
          </cell>
          <cell r="AX278" t="str">
            <v>배, 사과 등 국산 과일로 만든 퓨레를 넣어 달짝지근한 맛이 일품인 소갈비양념장</v>
          </cell>
          <cell r="AY278" t="str">
            <v>백설 소갈비양념장 대응</v>
          </cell>
          <cell r="AZ278" t="str">
            <v>30~40대 시판양념장 사용 고객</v>
          </cell>
          <cell r="BA278" t="str">
            <v>ㅁ 30년 양념장 제조기업의 노하우
ㅁ 장류 1등기업의 '햇살담은 양조간장' 사용
ㅁ 100% 국산 배, 사과 양파, 무 사용</v>
          </cell>
          <cell r="BB278" t="str">
            <v>ㅁ 고기 100g 당 양념장 20g 사용
ㅁ 갈비찜 : 청정원 양념장을 넣은 후 갈비가 잠길 정도로 물을 부어 조려주세요. 
ㅁ 추가 요리제안: 장조림, 궁중떡볶이, 우엉조림, 멸치조림 등</v>
          </cell>
          <cell r="BC278" t="str">
            <v/>
          </cell>
          <cell r="BD278" t="str">
            <v>양조간장{천일염(호주산), 탈지대두(인도산), 소맥, 기타과당, 주정}, 설탕, 기타과당, 정제수, 무(국산), 청정원양념장베이스{양조간장(천일염:호주산)}, 양파(국산), 마늘, L-글루탐산나트륨(향미증진제), 배퓨레(배:국산), 사과퓨레(사과:국산), 주정, 정제소금, 후춧가루, 카라멜색소, 잔탄검, 간장베이스, 산도조절제, 향미증진제</v>
          </cell>
          <cell r="BE278" t="str">
            <v>양조간장{천일염(호주산), 탈지대두(인도산), 소맥, 기타과당, 주정}, 설탕, 기타과당, 정제수, 무(국산), 청정원양념장베이스{양조간장(천일염:호주산)}, 양파(국산), 마늘, L-글루탐산나트륨(향미증진제), 배퓨레(배:국산), 사과퓨레(사과:국산), 주정, 정제소금, 후춧가루, 카라멜색소, 잔탄검, 간장베이스, 산도조절제, 향미증진제</v>
          </cell>
          <cell r="BF278" t="str">
            <v>N</v>
          </cell>
          <cell r="BG278" t="str">
            <v>8801052135595</v>
          </cell>
          <cell r="BH278" t="str">
            <v>18801052135592</v>
          </cell>
          <cell r="BI278" t="str">
            <v/>
          </cell>
          <cell r="BJ278" t="str">
            <v/>
          </cell>
          <cell r="BK278" t="str">
            <v>205*205*270</v>
          </cell>
          <cell r="BL278" t="str">
            <v>1</v>
          </cell>
          <cell r="BM278" t="str">
            <v>PAL</v>
          </cell>
          <cell r="BN278" t="str">
            <v>50</v>
          </cell>
          <cell r="BO278" t="str">
            <v>EA</v>
          </cell>
          <cell r="BP278" t="str">
            <v>용기/패킹-폴리에틸렌(PE), 뚜껑-폴리프로필렌(PP)</v>
          </cell>
          <cell r="BQ278" t="str">
            <v/>
          </cell>
          <cell r="BR278" t="str">
            <v/>
          </cell>
          <cell r="BS278" t="str">
            <v>천안공장</v>
          </cell>
          <cell r="BT278" t="str">
            <v>충청남도 천안시 서북구 2공단 5로 51</v>
          </cell>
          <cell r="BU278" t="str">
            <v/>
          </cell>
          <cell r="BV278" t="str">
            <v/>
          </cell>
          <cell r="BW278" t="str">
            <v/>
          </cell>
          <cell r="BX278" t="str">
            <v/>
          </cell>
          <cell r="BY278" t="str">
            <v/>
          </cell>
          <cell r="BZ278" t="str">
            <v/>
          </cell>
          <cell r="CA278" t="str">
            <v>대상(주)</v>
          </cell>
          <cell r="CB278" t="str">
            <v/>
          </cell>
          <cell r="CC278" t="str">
            <v>서늘하고 건조한 곳에 보관하시고, 개봉 후에는 냉장 보관 하십시오.</v>
          </cell>
          <cell r="CD278" t="str">
            <v>대두,밀</v>
          </cell>
          <cell r="CE278" t="str">
            <v>⑤⑥</v>
          </cell>
          <cell r="CF278" t="str">
            <v>대두,밀</v>
          </cell>
        </row>
        <row r="279">
          <cell r="F279">
            <v>1004139</v>
          </cell>
          <cell r="G279" t="str">
            <v/>
          </cell>
          <cell r="H279" t="str">
            <v/>
          </cell>
          <cell r="I279" t="str">
            <v>Y</v>
          </cell>
          <cell r="J279" t="str">
            <v/>
          </cell>
          <cell r="K279" t="str">
            <v>식품</v>
          </cell>
          <cell r="L279" t="str">
            <v>청정원</v>
          </cell>
          <cell r="M279" t="str">
            <v>내수/수출겸용</v>
          </cell>
          <cell r="N279" t="str">
            <v>과세</v>
          </cell>
          <cell r="O279" t="str">
            <v>545일</v>
          </cell>
          <cell r="P279" t="str">
            <v>업소용,업소용,업소용</v>
          </cell>
          <cell r="Q279" t="str">
            <v>상온,상온,상온</v>
          </cell>
          <cell r="R279" t="str">
            <v>제품,제품,제품</v>
          </cell>
          <cell r="S279" t="str">
            <v>N,N,N</v>
          </cell>
          <cell r="T279" t="str">
            <v>식자재/급식/외식/B2C</v>
          </cell>
          <cell r="U279" t="str">
            <v>식품의 유형(소스류(살균제품) )</v>
          </cell>
          <cell r="V279" t="str">
            <v>[Mig] 청정원 소갈비양념 반제품</v>
          </cell>
          <cell r="W279" t="str">
            <v>NPC060500020</v>
          </cell>
          <cell r="X279" t="str">
            <v>prdt_20211202073946269.jpg</v>
          </cell>
          <cell r="Y279" t="str">
            <v>prdt_20211116045601531.jpg</v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>prdt_20221130150827087_1004139.jpg</v>
          </cell>
          <cell r="AE279" t="str">
            <v>/ CM1팀 김영선(100011)</v>
          </cell>
          <cell r="AF279" t="str">
            <v>/ CM1팀</v>
          </cell>
          <cell r="AG279" t="str">
            <v>장수영(154471)</v>
          </cell>
          <cell r="AH279" t="str">
            <v>김선희</v>
          </cell>
          <cell r="AI279" t="str">
            <v>2006-05-09</v>
          </cell>
          <cell r="AJ279" t="str">
            <v>2006-05-09</v>
          </cell>
          <cell r="AK279" t="str">
            <v>N</v>
          </cell>
          <cell r="AL279" t="str">
            <v/>
          </cell>
          <cell r="AM279" t="str">
            <v>1000498</v>
          </cell>
          <cell r="AN279" t="str">
            <v/>
          </cell>
          <cell r="AO279" t="str">
            <v>정상</v>
          </cell>
          <cell r="AP279" t="str">
            <v/>
          </cell>
          <cell r="AQ279" t="str">
            <v>2022-12-01 06:12:00</v>
          </cell>
          <cell r="AR279" t="str">
            <v>(PLM)</v>
          </cell>
          <cell r="AS279" t="str">
            <v>2 KG</v>
          </cell>
          <cell r="AT279" t="str">
            <v>2kg</v>
          </cell>
          <cell r="AU279" t="str">
            <v>KG</v>
          </cell>
          <cell r="AV279" t="str">
            <v>8 EA</v>
          </cell>
          <cell r="AW279" t="str">
            <v>105*105*316</v>
          </cell>
          <cell r="AX279" t="str">
            <v>배, 사과 등 국산 과일로 만든 퓨레를 넣어 달짝지근한 맛이 일품인 소갈비양념장</v>
          </cell>
          <cell r="AY279" t="str">
            <v>백설 소갈비양념장 대응</v>
          </cell>
          <cell r="AZ279" t="str">
            <v>30~40대 시판양념장 사용 고객</v>
          </cell>
          <cell r="BA279" t="str">
            <v>ㅁ 30년 양념장 제조기업의 노하우
ㅁ 장류 1등기업의 '햇살담은 양조간장' 사용
ㅁ 100% 국산 배, 사과 양파, 무 사용</v>
          </cell>
          <cell r="BB279" t="str">
            <v>ㅁ 고기 100g 당 양념장 20g 사용
ㅁ 갈비찜 : 청정원 양념장을 넣은 후 갈비가 잠길 정도로 물을 부어 조려주세요. 
ㅁ 추가 요리제안: 장조림, 궁중떡볶이, 우엉조림, 멸치조림 등</v>
          </cell>
          <cell r="BC279" t="str">
            <v/>
          </cell>
          <cell r="BD279" t="str">
            <v>양조간장{천일염(호주산), 탈지대두(인도산), 소맥, 기타과당, 주정}, 설탕, 기타과당, 정제수, 무(국산), 청정원양념장베이스{양조간장(천일염:호주산)}, 양파(국산), 마늘, L-글루탐산나트륨(향미증진제), 배퓨레(배:국산), 사과퓨레(사과:국산), 주정, 정제소금, 후춧가루, 카라멜색소, 잔탄검, 간장베이스, 산도조절제, 향미증진제</v>
          </cell>
          <cell r="BE279" t="str">
            <v>양조간장{천일염(호주산), 탈지대두(인도산), 소맥, 기타과당, 주정}, 설탕, 기타과당, 정제수, 무(국산), 청정원양념장베이스{양조간장(천일염:호주산)}, 양파(국산), 마늘, L-글루탐산나트륨(향미증진제), 배퓨레(배:국산), 사과퓨레(사과:국산), 주정, 정제소금, 후춧가루, 카라멜색소, 잔탄검, 간장베이스, 산도조절제, 향미증진제</v>
          </cell>
          <cell r="BF279" t="str">
            <v>N</v>
          </cell>
          <cell r="BG279" t="str">
            <v>8801052135861</v>
          </cell>
          <cell r="BH279" t="str">
            <v>18801052135868</v>
          </cell>
          <cell r="BI279" t="str">
            <v/>
          </cell>
          <cell r="BJ279" t="str">
            <v/>
          </cell>
          <cell r="BK279" t="str">
            <v>440*230*330</v>
          </cell>
          <cell r="BL279" t="str">
            <v>1</v>
          </cell>
          <cell r="BM279" t="str">
            <v>PAL</v>
          </cell>
          <cell r="BN279" t="str">
            <v>320</v>
          </cell>
          <cell r="BO279" t="str">
            <v>EA</v>
          </cell>
          <cell r="BP279" t="str">
            <v>용기-폴리에틸렌테레프탈레이트(PET), 뚜껑-폴리에틸렌(PE)</v>
          </cell>
          <cell r="BQ279" t="str">
            <v>N</v>
          </cell>
          <cell r="BR279" t="str">
            <v/>
          </cell>
          <cell r="BS279" t="str">
            <v>천안공장</v>
          </cell>
          <cell r="BT279" t="str">
            <v>충청남도 천안시 서북구 2공단 5로 51</v>
          </cell>
          <cell r="BU279" t="str">
            <v/>
          </cell>
          <cell r="BV279" t="str">
            <v/>
          </cell>
          <cell r="BW279" t="str">
            <v/>
          </cell>
          <cell r="BX279" t="str">
            <v/>
          </cell>
          <cell r="BY279" t="str">
            <v/>
          </cell>
          <cell r="BZ279" t="str">
            <v/>
          </cell>
          <cell r="CA279" t="str">
            <v>대상(주)</v>
          </cell>
          <cell r="CB279" t="str">
            <v/>
          </cell>
          <cell r="CC279" t="str">
            <v>서늘하고 건조한 곳에 보관하시고, 개봉 후에는 냉장 보관 하십시오.</v>
          </cell>
          <cell r="CD279" t="str">
            <v>대두,밀</v>
          </cell>
          <cell r="CE279" t="str">
            <v>⑤⑥</v>
          </cell>
          <cell r="CF279" t="str">
            <v>대두,밀</v>
          </cell>
        </row>
        <row r="280">
          <cell r="F280">
            <v>1004142</v>
          </cell>
          <cell r="G280" t="str">
            <v/>
          </cell>
          <cell r="H280" t="str">
            <v/>
          </cell>
          <cell r="I280" t="str">
            <v>Y</v>
          </cell>
          <cell r="J280" t="str">
            <v/>
          </cell>
          <cell r="K280" t="str">
            <v>식품</v>
          </cell>
          <cell r="L280" t="str">
            <v>청정원</v>
          </cell>
          <cell r="M280" t="str">
            <v>내수/수출겸용</v>
          </cell>
          <cell r="N280" t="str">
            <v>과세</v>
          </cell>
          <cell r="O280" t="str">
            <v>180일</v>
          </cell>
          <cell r="P280" t="str">
            <v>가정용,가정용,가정용</v>
          </cell>
          <cell r="Q280" t="str">
            <v>상온,상온,상온</v>
          </cell>
          <cell r="R280" t="str">
            <v>제품,제품,제품</v>
          </cell>
          <cell r="S280" t="str">
            <v>N,N,N</v>
          </cell>
          <cell r="T280" t="str">
            <v/>
          </cell>
          <cell r="U280" t="str">
            <v>식품의 유형(마요네즈 )</v>
          </cell>
          <cell r="V280" t="str">
            <v>[Mig] 유기농 마요네즈 최종반제품</v>
          </cell>
          <cell r="W280" t="str">
            <v>NPC060600158</v>
          </cell>
          <cell r="X280" t="str">
            <v>prdt_20151125055817372.jpg</v>
          </cell>
          <cell r="Y280" t="str">
            <v/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>prdt_20220817160925158_1004142.jpg</v>
          </cell>
          <cell r="AE280" t="str">
            <v>/ CM3팀 김종욱(172172)</v>
          </cell>
          <cell r="AF280" t="str">
            <v>/ CM3팀</v>
          </cell>
          <cell r="AG280" t="str">
            <v>전필재(172229)</v>
          </cell>
          <cell r="AH280" t="str">
            <v>장석희</v>
          </cell>
          <cell r="AI280" t="str">
            <v>2006-06-12</v>
          </cell>
          <cell r="AJ280" t="str">
            <v>2006-06-12</v>
          </cell>
          <cell r="AK280" t="str">
            <v>N</v>
          </cell>
          <cell r="AL280" t="str">
            <v/>
          </cell>
          <cell r="AM280" t="str">
            <v/>
          </cell>
          <cell r="AN280" t="str">
            <v/>
          </cell>
          <cell r="AO280" t="str">
            <v>정상</v>
          </cell>
          <cell r="AP280" t="str">
            <v/>
          </cell>
          <cell r="AQ280" t="str">
            <v>2022-12-01 00:12:23</v>
          </cell>
          <cell r="AR280" t="str">
            <v>(MDM)</v>
          </cell>
          <cell r="AS280" t="str">
            <v>.49 KG</v>
          </cell>
          <cell r="AT280" t="str">
            <v/>
          </cell>
          <cell r="AU280" t="str">
            <v>KG</v>
          </cell>
          <cell r="AV280" t="str">
            <v>12 EA</v>
          </cell>
          <cell r="AW280" t="str">
            <v>82*65*202</v>
          </cell>
          <cell r="AX280" t="str">
            <v>* 자연에서 키운 건강한 유기농 콩기름과 계란을 사용한 유기농 마요네즈</v>
          </cell>
          <cell r="AY280" t="str">
            <v>*</v>
          </cell>
          <cell r="AZ280" t="str">
            <v>* Main Target- 30대~ 50대 여성</v>
          </cell>
          <cell r="BA280" t="str">
            <v>마요네즈 국내 최초 HACCP 마크를 취득, 국내산 계란 100%를 사용하여 더욱 고소한 맛 (유기농 제외)</v>
          </cell>
          <cell r="BB280" t="str">
            <v/>
          </cell>
          <cell r="BC280" t="str">
            <v/>
          </cell>
          <cell r="BD280" t="str">
            <v>유기농대두유(미국산), 정제수, 유기농현미식초(현미:국산), 난황액 등</v>
          </cell>
          <cell r="BE280" t="str">
            <v>유기농대두유(미국산), 정제수, 유기농현미식초(현미:국산), 난황액 등</v>
          </cell>
          <cell r="BF280" t="str">
            <v>N</v>
          </cell>
          <cell r="BG280" t="str">
            <v>8801052724942</v>
          </cell>
          <cell r="BH280" t="str">
            <v>28801052724946</v>
          </cell>
          <cell r="BI280" t="str">
            <v/>
          </cell>
          <cell r="BJ280" t="str">
            <v/>
          </cell>
          <cell r="BK280" t="str">
            <v>340*210*220</v>
          </cell>
          <cell r="BL280" t="str">
            <v>1</v>
          </cell>
          <cell r="BM280" t="str">
            <v>PAL</v>
          </cell>
          <cell r="BN280" t="str">
            <v>900</v>
          </cell>
          <cell r="BO280" t="str">
            <v>EA</v>
          </cell>
          <cell r="BP280" t="str">
            <v/>
          </cell>
          <cell r="BQ280" t="str">
            <v/>
          </cell>
          <cell r="BR280" t="str">
            <v/>
          </cell>
          <cell r="BS280" t="str">
            <v>기흥공장</v>
          </cell>
          <cell r="BT280" t="str">
            <v>경기도 용인시 기흥구 동탄기흥로 681번길 28</v>
          </cell>
          <cell r="BU280" t="str">
            <v/>
          </cell>
          <cell r="BV280" t="str">
            <v/>
          </cell>
          <cell r="BW280" t="str">
            <v/>
          </cell>
          <cell r="BX280" t="str">
            <v/>
          </cell>
          <cell r="BY280" t="str">
            <v/>
          </cell>
          <cell r="BZ280" t="str">
            <v/>
          </cell>
          <cell r="CA280" t="str">
            <v>대상(주)</v>
          </cell>
          <cell r="CB280" t="str">
            <v/>
          </cell>
          <cell r="CC280" t="str">
            <v>직사광선을 피하고 서늘한 곳에 보관하십시오.
특히, 0℃이하 보관시에는 기름이 분리될 수 있으니 냉동보관하지 마십시오.(보관시 최적온도 5~10℃)</v>
          </cell>
          <cell r="CD280" t="str">
            <v>대두, 알류 함유</v>
          </cell>
          <cell r="CE280" t="str">
            <v/>
          </cell>
          <cell r="CF280" t="str">
            <v>대두, 알류 함유</v>
          </cell>
        </row>
        <row r="281">
          <cell r="F281">
            <v>1004153</v>
          </cell>
          <cell r="G281" t="str">
            <v/>
          </cell>
          <cell r="H281" t="str">
            <v/>
          </cell>
          <cell r="I281" t="str">
            <v>Y</v>
          </cell>
          <cell r="J281" t="str">
            <v/>
          </cell>
          <cell r="K281" t="str">
            <v>식품</v>
          </cell>
          <cell r="L281" t="str">
            <v>청정원</v>
          </cell>
          <cell r="M281" t="str">
            <v>내수/수출겸용</v>
          </cell>
          <cell r="N281" t="str">
            <v>과세</v>
          </cell>
          <cell r="O281" t="str">
            <v>545일</v>
          </cell>
          <cell r="P281" t="str">
            <v>업소용,업소용,업소용</v>
          </cell>
          <cell r="Q281" t="str">
            <v>상온,상온,상온</v>
          </cell>
          <cell r="R281" t="str">
            <v>제품,제품,제품</v>
          </cell>
          <cell r="S281" t="str">
            <v>N,N,N</v>
          </cell>
          <cell r="T281" t="str">
            <v/>
          </cell>
          <cell r="U281" t="str">
            <v>식품의 유형(소스류(살균제품) )</v>
          </cell>
          <cell r="V281" t="str">
            <v>[Mig] 돼지불고기양념 반제품(가정용)</v>
          </cell>
          <cell r="W281" t="str">
            <v>NPC060500002</v>
          </cell>
          <cell r="X281" t="str">
            <v>prdt_20211202073352241.jpg</v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>prdt_20221130145739211_1004153.jpg</v>
          </cell>
          <cell r="AE281" t="str">
            <v>/ 마케팅1팀 노승구(090324), / CM1팀 김영선(100011)</v>
          </cell>
          <cell r="AF281" t="str">
            <v>/ CM1팀</v>
          </cell>
          <cell r="AG281" t="str">
            <v>(140236),장수영(154471)</v>
          </cell>
          <cell r="AH281" t="str">
            <v>김선희</v>
          </cell>
          <cell r="AI281" t="str">
            <v>2006-05-09</v>
          </cell>
          <cell r="AJ281" t="str">
            <v>2006-05-09</v>
          </cell>
          <cell r="AK281" t="str">
            <v>N</v>
          </cell>
          <cell r="AL281" t="str">
            <v/>
          </cell>
          <cell r="AM281" t="str">
            <v>1000013</v>
          </cell>
          <cell r="AN281" t="str">
            <v/>
          </cell>
          <cell r="AO281" t="str">
            <v>정상</v>
          </cell>
          <cell r="AP281" t="str">
            <v/>
          </cell>
          <cell r="AQ281" t="str">
            <v>2022-12-01 06:12:00</v>
          </cell>
          <cell r="AR281" t="str">
            <v>(PLM)</v>
          </cell>
          <cell r="AS281" t="str">
            <v>10 KG</v>
          </cell>
          <cell r="AT281" t="str">
            <v>10kg</v>
          </cell>
          <cell r="AU281" t="str">
            <v>KG</v>
          </cell>
          <cell r="AV281" t="str">
            <v>1 EA</v>
          </cell>
          <cell r="AW281" t="str">
            <v>195*195*263</v>
          </cell>
          <cell r="AX281" t="str">
            <v>풍부한 과일 퓨레와 명품 나주배를 사용하여 맛이 뛰어나면서도 가정 내에서 손쉽게 "고기 요리"가 가능한 돼지불고기 양념</v>
          </cell>
          <cell r="AY281" t="str">
            <v>업소용 제품 출시</v>
          </cell>
          <cell r="AZ281" t="str">
            <v>* 간편하게 전문점의 맛있는 고기요리를 즐기고 싶은 30~40 대 주부
* 온 가족이 함께 간편하고 맛있는 고기 요리를 즐기고자 하는 주부</v>
          </cell>
          <cell r="BA281" t="str">
            <v>100% 자연숙성 양조간장 사용,풍부한 과일 퓨레와 명품 나주배를 사용</v>
          </cell>
          <cell r="BB281" t="str">
            <v>ㅁ 고기 100g 당 양념장 23g 사용, 
ㅁ 양념장을 고기와 잘 버무려 30분 이상 재운 후 익혀드세요 .
ㅁ 요리제안 : 돼지불고기, 제육볶음, 닭갈비, 삼겹화로구이</v>
          </cell>
          <cell r="BC281" t="str">
            <v/>
          </cell>
          <cell r="BD281" t="str">
            <v>기타과당, 고추장{물엿, 소맥분(밀:미국, 호주산), 고추양념(중국산), 밀쌀, 정제소금}, 정제수, 설탕, 양조간장{천일염(호주산), 탈지대두(인도산), 소맥, 기타과당, 주정}, 고추양념(고춧가루, 정제소금, 마늘, 양파/중국산), L-글루탐산나트륨(향미증진제), 배퓨레(배:국산), 사과퓨레(사과:국산), 마늘, 정제소금, 주정, 후춧가루, 산도조절제, 청주, 향미증진제, 올레오레진캪시컴, 구아검, 파프리카색소</v>
          </cell>
          <cell r="BE281" t="str">
            <v>기타과당, 고추장{물엿, 소맥분(밀:미국, 호주산), 고추양념(중국산), 밀쌀, 정제소금}, 정제수, 설탕, 양조간장{천일염(호주산), 탈지대두(인도산), 소맥, 기타과당, 주정}, 고추양념(고춧가루, 정제소금, 마늘, 양파/중국산), L-글루탐산나트륨(향미증진제), 배퓨레(배:국산), 사과퓨레(사과:국산), 마늘, 정제소금, 주정, 후춧가루, 산도조절제, 청주, 향미증진제, 올레오레진캪시컴, 구아검, 파프리카색소</v>
          </cell>
          <cell r="BF281" t="str">
            <v>N</v>
          </cell>
          <cell r="BG281" t="str">
            <v>8801052135700</v>
          </cell>
          <cell r="BH281" t="str">
            <v>18801052135707</v>
          </cell>
          <cell r="BI281" t="str">
            <v/>
          </cell>
          <cell r="BJ281" t="str">
            <v/>
          </cell>
          <cell r="BK281" t="str">
            <v>205*205*270</v>
          </cell>
          <cell r="BL281" t="str">
            <v>1</v>
          </cell>
          <cell r="BM281" t="str">
            <v>PAL</v>
          </cell>
          <cell r="BN281" t="str">
            <v>50</v>
          </cell>
          <cell r="BO281" t="str">
            <v>EA</v>
          </cell>
          <cell r="BP281" t="str">
            <v>용기-폴리에틸렌테레프탈레이트(PET), 뚜껑-폴리에틸렌(PE)</v>
          </cell>
          <cell r="BQ281" t="str">
            <v/>
          </cell>
          <cell r="BR281" t="str">
            <v/>
          </cell>
          <cell r="BS281" t="str">
            <v>천안공장</v>
          </cell>
          <cell r="BT281" t="str">
            <v>충청남도 천안시 서북구 2공단 5로 51</v>
          </cell>
          <cell r="BU281" t="str">
            <v/>
          </cell>
          <cell r="BV281" t="str">
            <v/>
          </cell>
          <cell r="BW281" t="str">
            <v/>
          </cell>
          <cell r="BX281" t="str">
            <v/>
          </cell>
          <cell r="BY281" t="str">
            <v/>
          </cell>
          <cell r="BZ281" t="str">
            <v/>
          </cell>
          <cell r="CA281" t="str">
            <v>대상(주)</v>
          </cell>
          <cell r="CB281" t="str">
            <v/>
          </cell>
          <cell r="CC281" t="str">
            <v>서늘하고 건조한 곳에 보관하시고, 개봉 후에는 냉장보관하십시오.
반드시 가열하여 드십시오.</v>
          </cell>
          <cell r="CD281" t="str">
            <v>대두,밀</v>
          </cell>
          <cell r="CE281" t="str">
            <v>⑤⑥</v>
          </cell>
          <cell r="CF281" t="str">
            <v>대두,밀</v>
          </cell>
        </row>
        <row r="282">
          <cell r="F282">
            <v>1004154</v>
          </cell>
          <cell r="G282" t="str">
            <v/>
          </cell>
          <cell r="H282" t="str">
            <v/>
          </cell>
          <cell r="I282" t="str">
            <v>Y</v>
          </cell>
          <cell r="J282" t="str">
            <v/>
          </cell>
          <cell r="K282" t="str">
            <v>식품</v>
          </cell>
          <cell r="L282" t="str">
            <v>청정원</v>
          </cell>
          <cell r="M282" t="str">
            <v>내수/수출겸용</v>
          </cell>
          <cell r="N282" t="str">
            <v>과세</v>
          </cell>
          <cell r="O282" t="str">
            <v>545일</v>
          </cell>
          <cell r="P282" t="str">
            <v>업소용,업소용,업소용</v>
          </cell>
          <cell r="Q282" t="str">
            <v>상온,상온,상온</v>
          </cell>
          <cell r="R282" t="str">
            <v>제품,제품,제품</v>
          </cell>
          <cell r="S282" t="str">
            <v>N,N,N</v>
          </cell>
          <cell r="T282" t="str">
            <v/>
          </cell>
          <cell r="U282" t="str">
            <v>식품의 유형(소스류(살균제품) )</v>
          </cell>
          <cell r="V282" t="str">
            <v>[Mig] 돼지불고기양념 반제품(가정용)</v>
          </cell>
          <cell r="W282" t="str">
            <v>NPC060500002</v>
          </cell>
          <cell r="X282" t="str">
            <v>prdt_20211202073556903.jpg</v>
          </cell>
          <cell r="Y282" t="str">
            <v/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>prdt_20221130145738209_1004154.jpg</v>
          </cell>
          <cell r="AE282" t="str">
            <v>/ CM1팀 김영선(100011)</v>
          </cell>
          <cell r="AF282" t="str">
            <v>/ CM1팀</v>
          </cell>
          <cell r="AG282" t="str">
            <v>장수영(154471)</v>
          </cell>
          <cell r="AH282" t="str">
            <v>김선희</v>
          </cell>
          <cell r="AI282" t="str">
            <v>2006-05-09</v>
          </cell>
          <cell r="AJ282" t="str">
            <v>2021-11-01</v>
          </cell>
          <cell r="AK282" t="str">
            <v>N</v>
          </cell>
          <cell r="AL282" t="str">
            <v/>
          </cell>
          <cell r="AM282" t="str">
            <v>1000354</v>
          </cell>
          <cell r="AN282" t="str">
            <v/>
          </cell>
          <cell r="AO282" t="str">
            <v>정상</v>
          </cell>
          <cell r="AP282" t="str">
            <v/>
          </cell>
          <cell r="AQ282" t="str">
            <v>2022-12-01 06:12:00</v>
          </cell>
          <cell r="AR282" t="str">
            <v>(PLM)</v>
          </cell>
          <cell r="AS282" t="str">
            <v>2 KG</v>
          </cell>
          <cell r="AT282" t="str">
            <v>2kg</v>
          </cell>
          <cell r="AU282" t="str">
            <v>KG</v>
          </cell>
          <cell r="AV282" t="str">
            <v>8 EA</v>
          </cell>
          <cell r="AW282" t="str">
            <v>105*105*316</v>
          </cell>
          <cell r="AX282" t="str">
            <v>풍부한 과일 퓨레와 명품 나주배를 사용하여 맛이 뛰어나면서도 가정 내에서 손쉽게 "고기 요리"가 가능한 돼지불고기 양념</v>
          </cell>
          <cell r="AY282" t="str">
            <v>업소용 제품 출시</v>
          </cell>
          <cell r="AZ282" t="str">
            <v>* 간편하게 전문점의 맛있는 고기요리를 즐기고 싶은 30~40 대 주부
* 온 가족이 함께 간편하고 맛있는 고기 요리를 즐기고자 하는 주부</v>
          </cell>
          <cell r="BA282" t="str">
            <v>100% 자연숙성 양조간장 사용,풍부한 과일 퓨레와 명품 나주배를 사용</v>
          </cell>
          <cell r="BB282" t="str">
            <v>ㅁ 고기 100g 당 양념장 23g 사용, 
ㅁ 양념장을 고기와 잘 버무려 30분 이상 재운 후 익혀드세요 .
ㅁ 요리제안 : 돼지불고기, 제육볶음, 닭갈비, 삼겹화로구이</v>
          </cell>
          <cell r="BC282" t="str">
            <v/>
          </cell>
          <cell r="BD282" t="str">
            <v>기타과당, 고추장{물엿, 소맥분(밀:미국, 호주산), 고추양념(중국산), 밀쌀, 정제소금}, 정제수, 설탕, 양조간장{천일염(호주산), 탈지대두(인도산), 소맥, 기타과당, 주정}, 고추양념(고춧가루, 정제소금, 마늘, 양파/중국산), L-글루탐산나트륨(향미증진제), 배퓨레(배:국산), 사과퓨레(사과:국산), 마늘, 정제소금, 주정, 후춧가루, 산도조절제, 청주, 향미증진제, 올레오레진캪시컴, 구아검, 파프리카색소</v>
          </cell>
          <cell r="BE282" t="str">
            <v>기타과당, 고추장{물엿, 소맥분(밀:미국, 호주산), 고추양념(중국산), 밀쌀, 정제소금}, 정제수, 설탕, 양조간장{천일염(호주산), 탈지대두(인도산), 소맥, 기타과당, 주정}, 고추양념(고춧가루, 정제소금, 마늘, 양파/중국산), L-글루탐산나트륨(향미증진제), 배퓨레(배:국산), 사과퓨레(사과:국산), 마늘, 정제소금, 주정, 후춧가루, 산도조절제, 청주, 향미증진제, 올레오레진캪시컴, 구아검, 파프리카색소</v>
          </cell>
          <cell r="BF282" t="str">
            <v>N</v>
          </cell>
          <cell r="BG282" t="str">
            <v>8801052135731</v>
          </cell>
          <cell r="BH282" t="str">
            <v>18801052135738</v>
          </cell>
          <cell r="BI282" t="str">
            <v/>
          </cell>
          <cell r="BJ282" t="str">
            <v/>
          </cell>
          <cell r="BK282" t="str">
            <v>440*230*330</v>
          </cell>
          <cell r="BL282" t="str">
            <v>1</v>
          </cell>
          <cell r="BM282" t="str">
            <v>PAL</v>
          </cell>
          <cell r="BN282" t="str">
            <v>320</v>
          </cell>
          <cell r="BO282" t="str">
            <v>EA</v>
          </cell>
          <cell r="BP282" t="str">
            <v>용기-폴리에틸렌테레프탈레이트(PET), 뚜껑-폴리에틸렌(PE)</v>
          </cell>
          <cell r="BQ282" t="str">
            <v/>
          </cell>
          <cell r="BR282" t="str">
            <v/>
          </cell>
          <cell r="BS282" t="str">
            <v>천안공장</v>
          </cell>
          <cell r="BT282" t="str">
            <v>충청남도 천안시 서북구 2공단 5로 51</v>
          </cell>
          <cell r="BU282" t="str">
            <v/>
          </cell>
          <cell r="BV282" t="str">
            <v/>
          </cell>
          <cell r="BW282" t="str">
            <v/>
          </cell>
          <cell r="BX282" t="str">
            <v/>
          </cell>
          <cell r="BY282" t="str">
            <v/>
          </cell>
          <cell r="BZ282" t="str">
            <v/>
          </cell>
          <cell r="CA282" t="str">
            <v>대상(주)</v>
          </cell>
          <cell r="CB282" t="str">
            <v/>
          </cell>
          <cell r="CC282" t="str">
            <v>서늘하고 건조한 곳에 보관하시고, 개봉 후에는 냉장보관하십시오.
반드시 가열하여 드십시오.</v>
          </cell>
          <cell r="CD282" t="str">
            <v>대두,밀</v>
          </cell>
          <cell r="CE282" t="str">
            <v>⑤⑥</v>
          </cell>
          <cell r="CF282" t="str">
            <v>대두,밀</v>
          </cell>
        </row>
        <row r="283">
          <cell r="F283">
            <v>1004158</v>
          </cell>
          <cell r="G283" t="str">
            <v/>
          </cell>
          <cell r="H283" t="str">
            <v/>
          </cell>
          <cell r="I283" t="str">
            <v>Y</v>
          </cell>
          <cell r="J283" t="str">
            <v/>
          </cell>
          <cell r="K283" t="str">
            <v>식품</v>
          </cell>
          <cell r="L283" t="str">
            <v>청정원</v>
          </cell>
          <cell r="M283" t="str">
            <v>내수/수출겸용</v>
          </cell>
          <cell r="N283" t="str">
            <v>과세</v>
          </cell>
          <cell r="O283" t="str">
            <v>540일</v>
          </cell>
          <cell r="P283" t="str">
            <v>업소용,업소용,업소용</v>
          </cell>
          <cell r="Q283" t="str">
            <v>상온,상온,상온</v>
          </cell>
          <cell r="R283" t="str">
            <v>제품,제품,제품</v>
          </cell>
          <cell r="S283" t="str">
            <v>N,N,N</v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>/ CM1팀 김영선(100011)</v>
          </cell>
          <cell r="AF283" t="str">
            <v>/ CM1팀</v>
          </cell>
          <cell r="AG283" t="str">
            <v>장수영(154471)</v>
          </cell>
          <cell r="AH283" t="str">
            <v/>
          </cell>
          <cell r="AI283" t="str">
            <v>2006-05-09</v>
          </cell>
          <cell r="AJ283" t="str">
            <v>2006-05-09</v>
          </cell>
          <cell r="AK283" t="str">
            <v>N</v>
          </cell>
          <cell r="AL283" t="str">
            <v/>
          </cell>
          <cell r="AM283" t="str">
            <v>1001152</v>
          </cell>
          <cell r="AN283" t="str">
            <v/>
          </cell>
          <cell r="AO283" t="str">
            <v>단종</v>
          </cell>
          <cell r="AP283" t="str">
            <v/>
          </cell>
          <cell r="AQ283" t="str">
            <v>2022-12-01 00:12:07</v>
          </cell>
          <cell r="AR283" t="str">
            <v>(MDM)</v>
          </cell>
          <cell r="AS283" t="str">
            <v>10 KG</v>
          </cell>
          <cell r="AT283" t="str">
            <v/>
          </cell>
          <cell r="AU283" t="str">
            <v>KG</v>
          </cell>
          <cell r="AV283" t="str">
            <v>1 EA</v>
          </cell>
          <cell r="AW283" t="str">
            <v>21*21*29.8</v>
          </cell>
          <cell r="AX283" t="str">
            <v/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  <cell r="BD283" t="str">
            <v/>
          </cell>
          <cell r="BE283" t="str">
            <v/>
          </cell>
          <cell r="BF283" t="str">
            <v>N</v>
          </cell>
          <cell r="BG283" t="str">
            <v>8801052135694</v>
          </cell>
          <cell r="BH283" t="str">
            <v>18801052135691</v>
          </cell>
          <cell r="BI283" t="str">
            <v/>
          </cell>
          <cell r="BJ283" t="str">
            <v/>
          </cell>
          <cell r="BK283" t="str">
            <v>1*1*1</v>
          </cell>
          <cell r="BL283" t="str">
            <v>1</v>
          </cell>
          <cell r="BM283" t="str">
            <v>PAL</v>
          </cell>
          <cell r="BN283" t="str">
            <v>50</v>
          </cell>
          <cell r="BO283" t="str">
            <v>EA</v>
          </cell>
          <cell r="BP283" t="str">
            <v/>
          </cell>
          <cell r="BQ283" t="str">
            <v/>
          </cell>
          <cell r="BR283" t="str">
            <v/>
          </cell>
          <cell r="BS283" t="str">
            <v>천안공장</v>
          </cell>
          <cell r="BT283" t="str">
            <v>충청남도 천안시 서북구 2공단 5로 51</v>
          </cell>
          <cell r="BU283" t="str">
            <v/>
          </cell>
          <cell r="BV283" t="str">
            <v/>
          </cell>
          <cell r="BW283" t="str">
            <v/>
          </cell>
          <cell r="BX283" t="str">
            <v/>
          </cell>
          <cell r="BY283" t="str">
            <v/>
          </cell>
          <cell r="BZ283" t="str">
            <v/>
          </cell>
          <cell r="CA283" t="str">
            <v>대상(주)</v>
          </cell>
          <cell r="CB283" t="str">
            <v/>
          </cell>
          <cell r="CC283" t="str">
            <v/>
          </cell>
          <cell r="CD283" t="str">
            <v/>
          </cell>
          <cell r="CE283" t="str">
            <v/>
          </cell>
          <cell r="CF283" t="str">
            <v/>
          </cell>
        </row>
        <row r="284">
          <cell r="F284">
            <v>1004159</v>
          </cell>
          <cell r="G284" t="str">
            <v/>
          </cell>
          <cell r="H284" t="str">
            <v/>
          </cell>
          <cell r="I284" t="str">
            <v>Y</v>
          </cell>
          <cell r="J284" t="str">
            <v/>
          </cell>
          <cell r="K284" t="str">
            <v>식품</v>
          </cell>
          <cell r="L284" t="str">
            <v>청정원</v>
          </cell>
          <cell r="M284" t="str">
            <v>내수/수출겸용</v>
          </cell>
          <cell r="N284" t="str">
            <v>과세</v>
          </cell>
          <cell r="O284" t="str">
            <v>540일</v>
          </cell>
          <cell r="P284" t="str">
            <v>가정용/업소용 겸용,가정용,가정용</v>
          </cell>
          <cell r="Q284" t="str">
            <v>상온,상온,상온</v>
          </cell>
          <cell r="R284" t="str">
            <v>제품,제품,제품</v>
          </cell>
          <cell r="S284" t="str">
            <v>N,N,N</v>
          </cell>
          <cell r="T284" t="str">
            <v/>
          </cell>
          <cell r="U284" t="str">
            <v/>
          </cell>
          <cell r="V284" t="str">
            <v/>
          </cell>
          <cell r="W284" t="str">
            <v/>
          </cell>
          <cell r="X284" t="str">
            <v/>
          </cell>
          <cell r="Y284" t="str">
            <v/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/>
          </cell>
          <cell r="AE284" t="str">
            <v>/ CM1팀 김영선(100011)</v>
          </cell>
          <cell r="AF284" t="str">
            <v>/ CM1팀</v>
          </cell>
          <cell r="AG284" t="str">
            <v>장수영(154471)</v>
          </cell>
          <cell r="AH284" t="str">
            <v/>
          </cell>
          <cell r="AI284" t="str">
            <v>2006-05-09</v>
          </cell>
          <cell r="AJ284" t="str">
            <v>2006-05-09</v>
          </cell>
          <cell r="AK284" t="str">
            <v>N</v>
          </cell>
          <cell r="AL284" t="str">
            <v/>
          </cell>
          <cell r="AM284" t="str">
            <v>1001942</v>
          </cell>
          <cell r="AN284" t="str">
            <v/>
          </cell>
          <cell r="AO284" t="str">
            <v>단종</v>
          </cell>
          <cell r="AP284" t="str">
            <v/>
          </cell>
          <cell r="AQ284" t="str">
            <v>2017-01-14 00:01:35</v>
          </cell>
          <cell r="AR284" t="str">
            <v>(MDM)</v>
          </cell>
          <cell r="AS284" t="str">
            <v>2 KG</v>
          </cell>
          <cell r="AT284" t="str">
            <v/>
          </cell>
          <cell r="AU284" t="str">
            <v>KG</v>
          </cell>
          <cell r="AV284" t="str">
            <v>8 EA</v>
          </cell>
          <cell r="AW284" t="str">
            <v>105*105*316</v>
          </cell>
          <cell r="AX284" t="str">
            <v/>
          </cell>
          <cell r="AY284" t="str">
            <v/>
          </cell>
          <cell r="AZ284" t="str">
            <v/>
          </cell>
          <cell r="BA284" t="str">
            <v/>
          </cell>
          <cell r="BB284" t="str">
            <v/>
          </cell>
          <cell r="BC284" t="str">
            <v/>
          </cell>
          <cell r="BD284" t="str">
            <v/>
          </cell>
          <cell r="BE284" t="str">
            <v/>
          </cell>
          <cell r="BF284" t="str">
            <v>N</v>
          </cell>
          <cell r="BG284" t="str">
            <v>8801052135748</v>
          </cell>
          <cell r="BH284" t="str">
            <v>18801052135745</v>
          </cell>
          <cell r="BI284" t="str">
            <v/>
          </cell>
          <cell r="BJ284" t="str">
            <v/>
          </cell>
          <cell r="BK284" t="str">
            <v>440*230*330</v>
          </cell>
          <cell r="BL284" t="str">
            <v>1</v>
          </cell>
          <cell r="BM284" t="str">
            <v>PAL</v>
          </cell>
          <cell r="BN284" t="str">
            <v>320</v>
          </cell>
          <cell r="BO284" t="str">
            <v>EA</v>
          </cell>
          <cell r="BP284" t="str">
            <v/>
          </cell>
          <cell r="BQ284" t="str">
            <v/>
          </cell>
          <cell r="BR284" t="str">
            <v/>
          </cell>
          <cell r="BS284" t="str">
            <v>천안공장</v>
          </cell>
          <cell r="BT284" t="str">
            <v>충청남도 천안시 서북구 2공단 5로 51</v>
          </cell>
          <cell r="BU284" t="str">
            <v/>
          </cell>
          <cell r="BV284" t="str">
            <v/>
          </cell>
          <cell r="BW284" t="str">
            <v/>
          </cell>
          <cell r="BX284" t="str">
            <v/>
          </cell>
          <cell r="BY284" t="str">
            <v/>
          </cell>
          <cell r="BZ284" t="str">
            <v/>
          </cell>
          <cell r="CA284" t="str">
            <v>대상(주)</v>
          </cell>
          <cell r="CB284" t="str">
            <v/>
          </cell>
          <cell r="CC284" t="str">
            <v/>
          </cell>
          <cell r="CD284" t="str">
            <v/>
          </cell>
          <cell r="CE284" t="str">
            <v/>
          </cell>
          <cell r="CF284" t="str">
            <v/>
          </cell>
        </row>
        <row r="285">
          <cell r="F285">
            <v>1004164</v>
          </cell>
          <cell r="G285" t="str">
            <v/>
          </cell>
          <cell r="H285" t="str">
            <v/>
          </cell>
          <cell r="I285" t="str">
            <v>Y</v>
          </cell>
          <cell r="J285" t="str">
            <v/>
          </cell>
          <cell r="K285" t="str">
            <v>식품</v>
          </cell>
          <cell r="L285" t="str">
            <v>청정원</v>
          </cell>
          <cell r="M285" t="str">
            <v>내수/수출겸용</v>
          </cell>
          <cell r="N285" t="str">
            <v>과세</v>
          </cell>
          <cell r="O285" t="str">
            <v>365일</v>
          </cell>
          <cell r="P285" t="str">
            <v>가정용,가정용,가정용</v>
          </cell>
          <cell r="Q285" t="str">
            <v>상온,상온,상온</v>
          </cell>
          <cell r="R285" t="str">
            <v>제품,제품,제품</v>
          </cell>
          <cell r="S285" t="str">
            <v>N,N,N</v>
          </cell>
          <cell r="T285" t="str">
            <v>할인점, 백화점, 개인슈퍼</v>
          </cell>
          <cell r="U285" t="str">
            <v>식품의 유형(복합조미식품 )</v>
          </cell>
          <cell r="V285" t="str">
            <v>맛있는 밥&amp;엔 쇠고기</v>
          </cell>
          <cell r="W285" t="str">
            <v>PRC100600176</v>
          </cell>
          <cell r="X285" t="str">
            <v>prdt_20220224113316946.jpg</v>
          </cell>
          <cell r="Y285" t="str">
            <v>prdt_20220224113328600.jpg</v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>prdt_20220224113337214.jpg</v>
          </cell>
          <cell r="AE285" t="str">
            <v>/ CM3팀 김종욱(172172)</v>
          </cell>
          <cell r="AF285" t="str">
            <v>/ CM3팀</v>
          </cell>
          <cell r="AG285" t="str">
            <v>서영일(220565)</v>
          </cell>
          <cell r="AH285" t="str">
            <v>홍각기</v>
          </cell>
          <cell r="AI285" t="str">
            <v>2006-06-12</v>
          </cell>
          <cell r="AJ285" t="str">
            <v>2015-05-12</v>
          </cell>
          <cell r="AK285" t="str">
            <v>N</v>
          </cell>
          <cell r="AL285" t="str">
            <v/>
          </cell>
          <cell r="AM285" t="str">
            <v/>
          </cell>
          <cell r="AN285" t="str">
            <v/>
          </cell>
          <cell r="AO285" t="str">
            <v>정상</v>
          </cell>
          <cell r="AP285" t="str">
            <v/>
          </cell>
          <cell r="AQ285" t="str">
            <v>2022-02-24 11:02:45</v>
          </cell>
          <cell r="AR285" t="str">
            <v>신예지(162122)</v>
          </cell>
          <cell r="AS285" t="str">
            <v>.024 KG</v>
          </cell>
          <cell r="AT285" t="str">
            <v/>
          </cell>
          <cell r="AU285" t="str">
            <v>KG</v>
          </cell>
          <cell r="AV285" t="str">
            <v>40 EA</v>
          </cell>
          <cell r="AW285" t="str">
            <v>150*17*185</v>
          </cell>
          <cell r="AX285" t="str">
            <v>7가지 녹황색 야채와 쇠고기가 들어 있는 후리가케</v>
          </cell>
          <cell r="AY285" t="str">
            <v>*</v>
          </cell>
          <cell r="AZ285" t="str">
            <v>3040 가정주부</v>
          </cell>
          <cell r="BA285" t="str">
            <v>7가지 녹황색 야채와 쇠고기가 들어 있는 후리가케</v>
          </cell>
          <cell r="BB285" t="str">
            <v>밥 위에 뿌려서 주먹밥을 만들어 먹거나, 김에 싸서 드시면 됩니다.</v>
          </cell>
          <cell r="BC285" t="str">
            <v/>
          </cell>
          <cell r="BD285" t="str">
            <v>* 쇠고기  쇠고기베이스[쇠고기과립{유당(우유):미국산,쇠고기:호주산},조미참깨(참깨:수입산),구운김가루,건미역,김과립],갈비맛
    : 쇠고기후레이크{쇠고기(호주산),양조간장분말(대두,밀),콩단백발효물,농축쇠고기엑기스(쇠고기:호주산),소맥분,강조간장},
     당근후레이크{소맥분,당근분말,난백분(계란),팜유,정제염},호박후레이크,시금치후레이크,클로렐라후레이크2.5%
      (클로렐라원말3%),건양배추,브로콜리후레이크,청경채후레이크,케일 
* 야채  김베이스[김과립{유당(우유):미국산},조미참깨(참깨:수입산),건미역(미역:국산),구우김가루,쇠고기과립],당근후레이크
     {소맥분(밀),당근분말(당근:중국산),난백(계란),팜유,정제염},멸치후레이크{건조멸치, 양조간장(대두),백설탕},호박후레이크
     {전분,전란액,소맥분,호박분말(호박:중국산),정제염},시금치후레이크,클로렐라후레이크2.5%(클로렐라원말3%),청경채 
     후레이크1.5%(중국산),건양배추,브로콜리후레이크1.0%(중국산),케일
* 해물   새우베이스[새우과립{유당(우유:미국산), 정제소금(국산), 뽂음새우분말(새우:러시아산/게)}, 김과립{유당(우유:미국산),
    정제소금(국산)},조미참깨-디, 참기름함유과립,구운김가루], 멸치후레이크[건조멸치(멸치:국산),양조간장{탈지대두(대두:인도산),
    소맥분(밀:미국산)},백설탕],호박후레이크{옥수수전분(옥수수:수입산),단호박분말(호박:국산),밀가루,난백분말(계란),정제소금},
    당근후레이크,청경채그릿츠,시금치후레이크,건양배추,클로렐라후레이크,브로콜리그릿츠, 케일</v>
          </cell>
          <cell r="BE285" t="str">
            <v>* 쇠고기  쇠고기베이스[쇠고기과립{유당(우유):미국산,쇠고기:호주산},조미참깨(참깨:수입산),구운김가루,건미역,김과립],갈비맛
    : 쇠고기후레이크{쇠고기(호주산),양조간장분말(대두,밀),콩단백발효물,농축쇠고기엑기스(쇠고기:호주산),소맥분,강조간장},
     당근후레이크{소맥분,당근분말,난백분(계란),팜유,정제염},호박후레이크,시금치후레이크,클로렐라후레이크2.5%
      (클로렐라원말3%),건양배추,브로콜리후레이크,청경채후레이크,케일 
* 야채  김베이스[김과립{유당(우유):미국산},조미참깨(참깨:수입산),건미역(미역:국산),구우김가루,쇠고기과립],당근후레이크
     {소맥분(밀),당근분말(당근:중국산),난백(계란),팜유,정제염},멸치후레이크{건조멸치, 양조간장(대두),백설탕},호박후레이크
     {전분,전란액,소맥분,호박분말(호박:중국산),정제염},시금치후레이크,클로렐라후레이크2.5%(클로렐라원말3%),청경채 
     후레이크1.5%(중국산),건양배추,브로콜리후레이크1.0%(중국산),케일
* 해물   새우베이스[새우과립{유당(우유:미국산), 정제소금(국산), 뽂음새우분말(새우:러시아산/게)}, 김과립{유당(우유:미국산),
    정제소금(국산)},조미참깨-디, 참기름함유과립,구운김가루], 멸치후레이크[건조멸치(멸치:국산),양조간장{탈지대두(대두:인도산),
    소맥분(밀:미국산)},백설탕],호박후레이크{옥수수전분(옥수수:수입산),단호박분말(호박:국산),밀가루,난백분말(계란),정제소금},
    당근후레이크,청경채그릿츠,시금치후레이크,건양배추,클로렐라후레이크,브로콜리그릿츠, 케일</v>
          </cell>
          <cell r="BF285" t="str">
            <v>N</v>
          </cell>
          <cell r="BG285" t="str">
            <v>8801052724850</v>
          </cell>
          <cell r="BH285" t="str">
            <v>58801052724855</v>
          </cell>
          <cell r="BI285" t="str">
            <v>BOX</v>
          </cell>
          <cell r="BJ285" t="str">
            <v/>
          </cell>
          <cell r="BK285" t="str">
            <v>360*320*200</v>
          </cell>
          <cell r="BL285" t="str">
            <v>1</v>
          </cell>
          <cell r="BM285" t="str">
            <v>PAL</v>
          </cell>
          <cell r="BN285" t="str">
            <v>1600</v>
          </cell>
          <cell r="BO285" t="str">
            <v>EA</v>
          </cell>
          <cell r="BP285" t="str">
            <v>폴리에틸렌(PE)</v>
          </cell>
          <cell r="BQ285" t="str">
            <v>N</v>
          </cell>
          <cell r="BR285" t="str">
            <v/>
          </cell>
          <cell r="BS285" t="str">
            <v>기흥공장</v>
          </cell>
          <cell r="BT285" t="str">
            <v>경기도 용인시 기흥구 동탄기흥로 681번길 28</v>
          </cell>
          <cell r="BU285" t="str">
            <v/>
          </cell>
          <cell r="BV285" t="str">
            <v/>
          </cell>
          <cell r="BW285" t="str">
            <v/>
          </cell>
          <cell r="BX285" t="str">
            <v/>
          </cell>
          <cell r="BY285" t="str">
            <v/>
          </cell>
          <cell r="BZ285" t="str">
            <v/>
          </cell>
          <cell r="CA285" t="str">
            <v>대상(주)</v>
          </cell>
          <cell r="CB285" t="str">
            <v/>
          </cell>
          <cell r="CC285" t="str">
            <v>직사광선을 피해 건조하고 서늘한 곳에 보관하시고, 잔량 보관시 색상이 짙어지거나 덩어리가 질 수 있으니 개봉 후에는 가능한 빨리 사용하십시오.</v>
          </cell>
          <cell r="CD285" t="str">
            <v>알류,우유,대두,밀,쇠고기,닭고기,조개류(굴)</v>
          </cell>
          <cell r="CE285" t="str">
            <v/>
          </cell>
          <cell r="CF285" t="str">
            <v/>
          </cell>
        </row>
        <row r="286">
          <cell r="F286">
            <v>1004165</v>
          </cell>
          <cell r="G286" t="str">
            <v/>
          </cell>
          <cell r="H286" t="str">
            <v/>
          </cell>
          <cell r="I286" t="str">
            <v>N</v>
          </cell>
          <cell r="J286" t="str">
            <v/>
          </cell>
          <cell r="K286" t="str">
            <v>식품</v>
          </cell>
          <cell r="L286" t="str">
            <v>청정원</v>
          </cell>
          <cell r="M286" t="str">
            <v>내수/수출겸용</v>
          </cell>
          <cell r="N286" t="str">
            <v>과세</v>
          </cell>
          <cell r="O286" t="str">
            <v>365일</v>
          </cell>
          <cell r="P286" t="str">
            <v>가정용,가정용,가정용</v>
          </cell>
          <cell r="Q286" t="str">
            <v>상온,상온,상온</v>
          </cell>
          <cell r="R286" t="str">
            <v>제품,제품,제품</v>
          </cell>
          <cell r="S286" t="str">
            <v>N,N,N</v>
          </cell>
          <cell r="T286" t="str">
            <v>할인점, 백화점, 개인슈퍼</v>
          </cell>
          <cell r="U286" t="str">
            <v>식품의 유형(복합조미식품 )</v>
          </cell>
          <cell r="V286" t="str">
            <v>맛있는 밥&amp;엔 야채</v>
          </cell>
          <cell r="W286" t="str">
            <v>PRC100600176</v>
          </cell>
          <cell r="X286" t="str">
            <v>prdt_20220224113222514.jpg</v>
          </cell>
          <cell r="Y286" t="str">
            <v>prdt_20220224113231506.jpg</v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>prdt_20220224113241246.jpg</v>
          </cell>
          <cell r="AE286" t="str">
            <v>/ CM3팀 김종욱(172172)</v>
          </cell>
          <cell r="AF286" t="str">
            <v>/ CM3팀</v>
          </cell>
          <cell r="AG286" t="str">
            <v>서영일(220565)</v>
          </cell>
          <cell r="AH286" t="str">
            <v>홍각기</v>
          </cell>
          <cell r="AI286" t="str">
            <v>2006-06-12</v>
          </cell>
          <cell r="AJ286" t="str">
            <v>2015-05-12</v>
          </cell>
          <cell r="AK286" t="str">
            <v>N</v>
          </cell>
          <cell r="AL286" t="str">
            <v/>
          </cell>
          <cell r="AM286" t="str">
            <v/>
          </cell>
          <cell r="AN286" t="str">
            <v/>
          </cell>
          <cell r="AO286" t="str">
            <v>정상</v>
          </cell>
          <cell r="AP286" t="str">
            <v/>
          </cell>
          <cell r="AQ286" t="str">
            <v>2022-02-24 11:02:47</v>
          </cell>
          <cell r="AR286" t="str">
            <v>신예지(162122)</v>
          </cell>
          <cell r="AS286" t="str">
            <v>.024 KG</v>
          </cell>
          <cell r="AT286" t="str">
            <v/>
          </cell>
          <cell r="AU286" t="str">
            <v>KG</v>
          </cell>
          <cell r="AV286" t="str">
            <v>40 EA</v>
          </cell>
          <cell r="AW286" t="str">
            <v>150*17*185</v>
          </cell>
          <cell r="AX286" t="str">
            <v>7가지 녹황색 야채 듬뿍 들어 있는 후리가케</v>
          </cell>
          <cell r="AY286" t="str">
            <v>*</v>
          </cell>
          <cell r="AZ286" t="str">
            <v>3040 가정주부</v>
          </cell>
          <cell r="BA286" t="str">
            <v>7가지 녹황색 야채 듬뿍 들어 있는 후리가케</v>
          </cell>
          <cell r="BB286" t="str">
            <v>밥 위에 뿌려서 주먹밥을 만들어 먹거나, 김에 싸서 드시면 됩니다.</v>
          </cell>
          <cell r="BC286" t="str">
            <v/>
          </cell>
          <cell r="BD286" t="str">
            <v>* 쇠고기  쇠고기베이스[쇠고기과립{유당(우유):미국산,쇠고기:호주산},조미참깨(참깨:수입산),구운김가루,건미역,김과립],갈비맛
    : 쇠고기후레이크{쇠고기(호주산),양조간장분말(대두,밀),콩단백발효물,농축쇠고기엑기스(쇠고기:호주산),소맥분,강조간장},
     당근후레이크{소맥분,당근분말,난백분(계란),팜유,정제염},호박후레이크,시금치후레이크,클로렐라후레이크2.5%
      (클로렐라원말3%),건양배추,브로콜리후레이크,청경채후레이크,케일 
* 야채  김베이스[김과립{유당(우유):미국산},조미참깨(참깨:수입산),건미역(미역:국산),구우김가루,쇠고기과립],당근후레이크
     {소맥분(밀),당근분말(당근:중국산),난백(계란),팜유,정제염},멸치후레이크{건조멸치, 양조간장(대두),백설탕},호박후레이크
     {전분,전란액,소맥분,호박분말(호박:중국산),정제염},시금치후레이크,클로렐라후레이크2.5%(클로렐라원말3%),청경채 
     후레이크1.5%(중국산),건양배추,브로콜리후레이크1.0%(중국산),케일
* 해물   새우베이스[새우과립{유당(우유:미국산), 정제소금(국산), 뽂음새우분말(새우:러시아산/게)}, 김과립{유당(우유:미국산),
    정제소금(국산)},조미참깨-디, 참기름함유과립,구운김가루], 멸치후레이크[건조멸치(멸치:국산),양조간장{탈지대두(대두:인도산),
    소맥분(밀:미국산)},백설탕],호박후레이크{옥수수전분(옥수수:수입산),단호박분말(호박:국산),밀가루,난백분말(계란),정제소금},
    당근후레이크,청경채그릿츠,시금치후레이크,건양배추,클로렐라후레이크,브로콜리그릿츠, 케일</v>
          </cell>
          <cell r="BE286" t="str">
            <v>* 쇠고기  쇠고기베이스[쇠고기과립{유당(우유):미국산,쇠고기:호주산},조미참깨(참깨:수입산),구운김가루,건미역,김과립],갈비맛
    : 쇠고기후레이크{쇠고기(호주산),양조간장분말(대두,밀),콩단백발효물,농축쇠고기엑기스(쇠고기:호주산),소맥분,강조간장},
     당근후레이크{소맥분,당근분말,난백분(계란),팜유,정제염},호박후레이크,시금치후레이크,클로렐라후레이크2.5%
      (클로렐라원말3%),건양배추,브로콜리후레이크,청경채후레이크,케일 
* 야채  김베이스[김과립{유당(우유):미국산},조미참깨(참깨:수입산),건미역(미역:국산),구우김가루,쇠고기과립],당근후레이크
     {소맥분(밀),당근분말(당근:중국산),난백(계란),팜유,정제염},멸치후레이크{건조멸치, 양조간장(대두),백설탕},호박후레이크
     {전분,전란액,소맥분,호박분말(호박:중국산),정제염},시금치후레이크,클로렐라후레이크2.5%(클로렐라원말3%),청경채 
     후레이크1.5%(중국산),건양배추,브로콜리후레이크1.0%(중국산),케일
* 해물   새우베이스[새우과립{유당(우유:미국산), 정제소금(국산), 뽂음새우분말(새우:러시아산/게)}, 김과립{유당(우유:미국산),
    정제소금(국산)},조미참깨-디, 참기름함유과립,구운김가루], 멸치후레이크[건조멸치(멸치:국산),양조간장{탈지대두(대두:인도산),
    소맥분(밀:미국산)},백설탕],호박후레이크{옥수수전분(옥수수:수입산),단호박분말(호박:국산),밀가루,난백분말(계란),정제소금},
    당근후레이크,청경채그릿츠,시금치후레이크,건양배추,클로렐라후레이크,브로콜리그릿츠, 케일</v>
          </cell>
          <cell r="BF286" t="str">
            <v>N</v>
          </cell>
          <cell r="BG286" t="str">
            <v>8801052724867</v>
          </cell>
          <cell r="BH286" t="str">
            <v>58801052724862</v>
          </cell>
          <cell r="BI286" t="str">
            <v>BOX</v>
          </cell>
          <cell r="BJ286" t="str">
            <v/>
          </cell>
          <cell r="BK286" t="str">
            <v>360*320*200</v>
          </cell>
          <cell r="BL286" t="str">
            <v>1</v>
          </cell>
          <cell r="BM286" t="str">
            <v>PAL</v>
          </cell>
          <cell r="BN286" t="str">
            <v>1600</v>
          </cell>
          <cell r="BO286" t="str">
            <v>EA</v>
          </cell>
          <cell r="BP286" t="str">
            <v>폴리에틸렌(PE)</v>
          </cell>
          <cell r="BQ286" t="str">
            <v>N</v>
          </cell>
          <cell r="BR286" t="str">
            <v/>
          </cell>
          <cell r="BS286" t="str">
            <v>기흥공장</v>
          </cell>
          <cell r="BT286" t="str">
            <v>경기도 용인시 기흥구 동탄기흥로 681번길 28</v>
          </cell>
          <cell r="BU286" t="str">
            <v/>
          </cell>
          <cell r="BV286" t="str">
            <v/>
          </cell>
          <cell r="BW286" t="str">
            <v/>
          </cell>
          <cell r="BX286" t="str">
            <v/>
          </cell>
          <cell r="BY286" t="str">
            <v/>
          </cell>
          <cell r="BZ286" t="str">
            <v/>
          </cell>
          <cell r="CA286" t="str">
            <v>대상(주)</v>
          </cell>
          <cell r="CB286" t="str">
            <v/>
          </cell>
          <cell r="CC286" t="str">
            <v>직사광선을 피해 건조하고 서늘한 곳에 보관하시고, 잔량 보관시 색상이 짙어지거나 덩어리가 질 수 있으니 개봉 후에는 가능한 빨리 사용하십시오.</v>
          </cell>
          <cell r="CD286" t="str">
            <v>알류, 우유, 대두, 밀, 조개류(굴)</v>
          </cell>
          <cell r="CE286" t="str">
            <v/>
          </cell>
          <cell r="CF286" t="str">
            <v/>
          </cell>
        </row>
        <row r="287">
          <cell r="F287">
            <v>1004166</v>
          </cell>
          <cell r="G287" t="str">
            <v/>
          </cell>
          <cell r="H287" t="str">
            <v/>
          </cell>
          <cell r="I287" t="str">
            <v>Y</v>
          </cell>
          <cell r="J287" t="str">
            <v/>
          </cell>
          <cell r="K287" t="str">
            <v>식품</v>
          </cell>
          <cell r="L287" t="str">
            <v>청정원</v>
          </cell>
          <cell r="M287" t="str">
            <v>내수/수출겸용</v>
          </cell>
          <cell r="N287" t="str">
            <v>과세</v>
          </cell>
          <cell r="O287" t="str">
            <v>365일</v>
          </cell>
          <cell r="P287" t="str">
            <v>가정용,가정용,가정용</v>
          </cell>
          <cell r="Q287" t="str">
            <v>상온,상온,상온</v>
          </cell>
          <cell r="R287" t="str">
            <v>제품,제품,제품</v>
          </cell>
          <cell r="S287" t="str">
            <v>N,N,N</v>
          </cell>
          <cell r="T287" t="str">
            <v>할인점, 백화점, 개인슈퍼</v>
          </cell>
          <cell r="U287" t="str">
            <v>식품의 유형(복합조미식품 )</v>
          </cell>
          <cell r="V287" t="str">
            <v>맛있는 밥&amp;엔 해물</v>
          </cell>
          <cell r="W287" t="str">
            <v>PRC100600176</v>
          </cell>
          <cell r="X287" t="str">
            <v>prdt_20220224113102039.jpg</v>
          </cell>
          <cell r="Y287" t="str">
            <v>prdt_20220224113111079.jpg</v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>prdt_20220224113123687.jpg</v>
          </cell>
          <cell r="AE287" t="str">
            <v>/ CM3팀 김종욱(172172)</v>
          </cell>
          <cell r="AF287" t="str">
            <v>/ CM3팀</v>
          </cell>
          <cell r="AG287" t="str">
            <v>서영일(220565)</v>
          </cell>
          <cell r="AH287" t="str">
            <v>홍각기</v>
          </cell>
          <cell r="AI287" t="str">
            <v>2006-06-12</v>
          </cell>
          <cell r="AJ287" t="str">
            <v>2015-05-12</v>
          </cell>
          <cell r="AK287" t="str">
            <v>N</v>
          </cell>
          <cell r="AL287" t="str">
            <v/>
          </cell>
          <cell r="AM287" t="str">
            <v/>
          </cell>
          <cell r="AN287" t="str">
            <v/>
          </cell>
          <cell r="AO287" t="str">
            <v>정상</v>
          </cell>
          <cell r="AP287" t="str">
            <v/>
          </cell>
          <cell r="AQ287" t="str">
            <v>2022-02-24 11:02:30</v>
          </cell>
          <cell r="AR287" t="str">
            <v>신예지(162122)</v>
          </cell>
          <cell r="AS287" t="str">
            <v>.024 KG</v>
          </cell>
          <cell r="AT287" t="str">
            <v/>
          </cell>
          <cell r="AU287" t="str">
            <v>KG</v>
          </cell>
          <cell r="AV287" t="str">
            <v>40 EA</v>
          </cell>
          <cell r="AW287" t="str">
            <v>150*17*185</v>
          </cell>
          <cell r="AX287" t="str">
            <v>7가지 녹황색 야채와 해물이 들어 있는 후리가케</v>
          </cell>
          <cell r="AY287" t="str">
            <v>*</v>
          </cell>
          <cell r="AZ287" t="str">
            <v>3040 가정주부</v>
          </cell>
          <cell r="BA287" t="str">
            <v>7가지 녹황색 야채와 해물이 들어 있는 후리가케</v>
          </cell>
          <cell r="BB287" t="str">
            <v>밥 위에 뿌려서 주먹밥을 만들어 먹거나, 김에 싸서 드시면 됩니다.</v>
          </cell>
          <cell r="BC287" t="str">
            <v/>
          </cell>
          <cell r="BD287" t="str">
            <v>* 쇠고기  쇠고기베이스[쇠고기과립{유당(우유):미국산,쇠고기:호주산},조미참깨(참깨:수입산),구운김가루,건미역,김과립],갈비맛
    : 쇠고기후레이크{쇠고기(호주산),양조간장분말(대두,밀),콩단백발효물,농축쇠고기엑기스(쇠고기:호주산),소맥분,강조간장},
     당근후레이크{소맥분,당근분말,난백분(계란),팜유,정제염},호박후레이크,시금치후레이크,클로렐라후레이크2.5%
      (클로렐라원말3%),건양배추,브로콜리후레이크,청경채후레이크,케일 
* 야채  김베이스[김과립{유당(우유):미국산},조미참깨(참깨:수입산),건미역(미역:국산),구우김가루,쇠고기과립],당근후레이크
     {소맥분(밀),당근분말(당근:중국산),난백(계란),팜유,정제염},멸치후레이크{건조멸치, 양조간장(대두),백설탕},호박후레이크
     {전분,전란액,소맥분,호박분말(호박:중국산),정제염},시금치후레이크,클로렐라후레이크2.5%(클로렐라원말3%),청경채 
     후레이크1.5%(중국산),건양배추,브로콜리후레이크1.0%(중국산),케일
* 해물   새우베이스[새우과립{유당(우유:미국산), 정제소금(국산), 뽂음새우분말(새우:러시아산/게)}, 김과립{유당(우유:미국산),
    정제소금(국산)},조미참깨-디, 참기름함유과립,구운김가루], 멸치후레이크[건조멸치(멸치:국산),양조간장{탈지대두(대두:인도산),
    소맥분(밀:미국산)},백설탕],호박후레이크{옥수수전분(옥수수:수입산),단호박분말(호박:국산),밀가루,난백분말(계란),정제소금},
    당근후레이크,청경채그릿츠,시금치후레이크,건양배추,클로렐라후레이크,브로콜리그릿츠, 케일</v>
          </cell>
          <cell r="BE287" t="str">
            <v>* 쇠고기  쇠고기베이스[쇠고기과립{유당(우유):미국산,쇠고기:호주산},조미참깨(참깨:수입산),구운김가루,건미역,김과립],갈비맛
    : 쇠고기후레이크{쇠고기(호주산),양조간장분말(대두,밀),콩단백발효물,농축쇠고기엑기스(쇠고기:호주산),소맥분,강조간장},
     당근후레이크{소맥분,당근분말,난백분(계란),팜유,정제염},호박후레이크,시금치후레이크,클로렐라후레이크2.5%
      (클로렐라원말3%),건양배추,브로콜리후레이크,청경채후레이크,케일 
* 야채  김베이스[김과립{유당(우유):미국산},조미참깨(참깨:수입산),건미역(미역:국산),구우김가루,쇠고기과립],당근후레이크
     {소맥분(밀),당근분말(당근:중국산),난백(계란),팜유,정제염},멸치후레이크{건조멸치, 양조간장(대두),백설탕},호박후레이크
     {전분,전란액,소맥분,호박분말(호박:중국산),정제염},시금치후레이크,클로렐라후레이크2.5%(클로렐라원말3%),청경채 
     후레이크1.5%(중국산),건양배추,브로콜리후레이크1.0%(중국산),케일
* 해물   새우베이스[새우과립{유당(우유:미국산), 정제소금(국산), 뽂음새우분말(새우:러시아산/게)}, 김과립{유당(우유:미국산),
    정제소금(국산)},조미참깨-디, 참기름함유과립,구운김가루], 멸치후레이크[건조멸치(멸치:국산),양조간장{탈지대두(대두:인도산),
    소맥분(밀:미국산)},백설탕],호박후레이크{옥수수전분(옥수수:수입산),단호박분말(호박:국산),밀가루,난백분말(계란),정제소금},
    당근후레이크,청경채그릿츠,시금치후레이크,건양배추,클로렐라후레이크,브로콜리그릿츠, 케일</v>
          </cell>
          <cell r="BF287" t="str">
            <v>N</v>
          </cell>
          <cell r="BG287" t="str">
            <v>8801052724874</v>
          </cell>
          <cell r="BH287" t="str">
            <v>58801052724879</v>
          </cell>
          <cell r="BI287" t="str">
            <v>BOX</v>
          </cell>
          <cell r="BJ287" t="str">
            <v/>
          </cell>
          <cell r="BK287" t="str">
            <v>360*320*200</v>
          </cell>
          <cell r="BL287" t="str">
            <v>1</v>
          </cell>
          <cell r="BM287" t="str">
            <v>PAL</v>
          </cell>
          <cell r="BN287" t="str">
            <v>1600</v>
          </cell>
          <cell r="BO287" t="str">
            <v>EA</v>
          </cell>
          <cell r="BP287" t="str">
            <v>폴리에틸렌(PE)</v>
          </cell>
          <cell r="BQ287" t="str">
            <v>N</v>
          </cell>
          <cell r="BR287" t="str">
            <v/>
          </cell>
          <cell r="BS287" t="str">
            <v>기흥공장</v>
          </cell>
          <cell r="BT287" t="str">
            <v>경기도 용인시 기흥구 동탄기흥로 681번길 28</v>
          </cell>
          <cell r="BU287" t="str">
            <v/>
          </cell>
          <cell r="BV287" t="str">
            <v/>
          </cell>
          <cell r="BW287" t="str">
            <v/>
          </cell>
          <cell r="BX287" t="str">
            <v/>
          </cell>
          <cell r="BY287" t="str">
            <v/>
          </cell>
          <cell r="BZ287" t="str">
            <v/>
          </cell>
          <cell r="CA287" t="str">
            <v>대상(주)</v>
          </cell>
          <cell r="CB287" t="str">
            <v/>
          </cell>
          <cell r="CC287" t="str">
            <v>직사광선을 피해 건조하고 서늘한 곳에 보관하시고, 잔량 보관시 색상이 짙어지거나 덩어리가 질 수 있으니 개봉 후에는 가능한 빨리 사용하십시오.</v>
          </cell>
          <cell r="CD287" t="str">
            <v/>
          </cell>
          <cell r="CE287" t="str">
            <v/>
          </cell>
          <cell r="CF287" t="str">
            <v/>
          </cell>
        </row>
        <row r="288">
          <cell r="F288">
            <v>1004272</v>
          </cell>
          <cell r="G288" t="str">
            <v/>
          </cell>
          <cell r="H288" t="str">
            <v/>
          </cell>
          <cell r="I288" t="str">
            <v>N</v>
          </cell>
          <cell r="J288" t="str">
            <v/>
          </cell>
          <cell r="K288" t="str">
            <v>식품</v>
          </cell>
          <cell r="L288" t="str">
            <v>로즈버드</v>
          </cell>
          <cell r="M288" t="str">
            <v>내수전용</v>
          </cell>
          <cell r="N288" t="str">
            <v>과세</v>
          </cell>
          <cell r="O288" t="str">
            <v>365일</v>
          </cell>
          <cell r="P288" t="str">
            <v>산업용</v>
          </cell>
          <cell r="Q288" t="str">
            <v>상온</v>
          </cell>
          <cell r="R288" t="str">
            <v>제품</v>
          </cell>
          <cell r="S288" t="str">
            <v>N</v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>/ 상품소싱팀 오민우(001263)</v>
          </cell>
          <cell r="AF288" t="str">
            <v>/ 상품소싱팀</v>
          </cell>
          <cell r="AG288" t="str">
            <v>조준규(210727)</v>
          </cell>
          <cell r="AH288" t="str">
            <v/>
          </cell>
          <cell r="AI288" t="str">
            <v>2006-06-01</v>
          </cell>
          <cell r="AJ288" t="str">
            <v>2006-06-01</v>
          </cell>
          <cell r="AK288" t="str">
            <v>N</v>
          </cell>
          <cell r="AL288" t="str">
            <v/>
          </cell>
          <cell r="AM288" t="str">
            <v/>
          </cell>
          <cell r="AN288" t="str">
            <v/>
          </cell>
          <cell r="AO288" t="str">
            <v>단종</v>
          </cell>
          <cell r="AP288" t="str">
            <v/>
          </cell>
          <cell r="AQ288" t="str">
            <v>2018-06-12 16:06:39</v>
          </cell>
          <cell r="AR288" t="str">
            <v>(SAP)</v>
          </cell>
          <cell r="AS288" t="str">
            <v>20 KG</v>
          </cell>
          <cell r="AT288" t="str">
            <v/>
          </cell>
          <cell r="AU288" t="str">
            <v>KG</v>
          </cell>
          <cell r="AV288" t="str">
            <v>1 EA</v>
          </cell>
          <cell r="AW288" t="str">
            <v>800*450*150</v>
          </cell>
          <cell r="AX288" t="str">
            <v/>
          </cell>
          <cell r="AY288" t="str">
            <v/>
          </cell>
          <cell r="AZ288" t="str">
            <v/>
          </cell>
          <cell r="BA288" t="str">
            <v/>
          </cell>
          <cell r="BB288" t="str">
            <v/>
          </cell>
          <cell r="BC288" t="str">
            <v/>
          </cell>
          <cell r="BD288" t="str">
            <v/>
          </cell>
          <cell r="BE288" t="str">
            <v/>
          </cell>
          <cell r="BF288" t="str">
            <v>N</v>
          </cell>
          <cell r="BG288" t="str">
            <v/>
          </cell>
          <cell r="BH288" t="str">
            <v/>
          </cell>
          <cell r="BI288" t="str">
            <v/>
          </cell>
          <cell r="BJ288" t="str">
            <v/>
          </cell>
          <cell r="BK288" t="str">
            <v>800*450*150</v>
          </cell>
          <cell r="BL288" t="str">
            <v>1</v>
          </cell>
          <cell r="BM288" t="str">
            <v>PAL</v>
          </cell>
          <cell r="BN288" t="str">
            <v>30</v>
          </cell>
          <cell r="BO288" t="str">
            <v>EA</v>
          </cell>
          <cell r="BP288" t="str">
            <v/>
          </cell>
          <cell r="BQ288" t="str">
            <v/>
          </cell>
          <cell r="BR288" t="str">
            <v/>
          </cell>
          <cell r="BS288" t="str">
            <v>이천공장</v>
          </cell>
          <cell r="BT288" t="str">
            <v>경기도 이천시 부발읍 경충대로2191번길 37</v>
          </cell>
          <cell r="BU288" t="str">
            <v/>
          </cell>
          <cell r="BV288" t="str">
            <v/>
          </cell>
          <cell r="BW288" t="str">
            <v/>
          </cell>
          <cell r="BX288" t="str">
            <v/>
          </cell>
          <cell r="BY288" t="str">
            <v/>
          </cell>
          <cell r="BZ288" t="str">
            <v/>
          </cell>
          <cell r="CA288" t="str">
            <v>대상(주)</v>
          </cell>
          <cell r="CB288" t="str">
            <v/>
          </cell>
          <cell r="CC288" t="str">
            <v/>
          </cell>
          <cell r="CD288" t="str">
            <v/>
          </cell>
          <cell r="CE288" t="str">
            <v/>
          </cell>
          <cell r="CF288" t="str">
            <v/>
          </cell>
        </row>
        <row r="289">
          <cell r="F289">
            <v>1004393</v>
          </cell>
          <cell r="G289" t="str">
            <v/>
          </cell>
          <cell r="H289" t="str">
            <v/>
          </cell>
          <cell r="I289" t="str">
            <v>Y</v>
          </cell>
          <cell r="J289" t="str">
            <v/>
          </cell>
          <cell r="K289" t="str">
            <v>식품</v>
          </cell>
          <cell r="L289" t="str">
            <v>종합조미료</v>
          </cell>
          <cell r="M289" t="str">
            <v>내수전용</v>
          </cell>
          <cell r="N289" t="str">
            <v>과세</v>
          </cell>
          <cell r="O289" t="str">
            <v>545일</v>
          </cell>
          <cell r="P289" t="str">
            <v>업소용</v>
          </cell>
          <cell r="Q289" t="str">
            <v>상온</v>
          </cell>
          <cell r="R289" t="str">
            <v>제품</v>
          </cell>
          <cell r="S289" t="str">
            <v>N</v>
          </cell>
          <cell r="T289" t="str">
            <v>전 유통 판매</v>
          </cell>
          <cell r="U289" t="str">
            <v>식품의 유형(복합조미식품 )</v>
          </cell>
          <cell r="V289" t="str">
            <v>한우감치미 최종반제품</v>
          </cell>
          <cell r="W289" t="str">
            <v>NPC060400001</v>
          </cell>
          <cell r="X289" t="str">
            <v>prdt_20161212051507258.JPEG</v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>prdt_20220610165030423_1004393.jpg</v>
          </cell>
          <cell r="AE289" t="str">
            <v>전략기획본부 / 전략4팀 문준연(001088), / CM2팀 전은주(011171)</v>
          </cell>
          <cell r="AF289" t="str">
            <v>/ CM2팀</v>
          </cell>
          <cell r="AG289" t="str">
            <v>(001073),공원표(090575)</v>
          </cell>
          <cell r="AH289" t="str">
            <v>정찬기</v>
          </cell>
          <cell r="AI289" t="str">
            <v>2006-07-01</v>
          </cell>
          <cell r="AJ289" t="str">
            <v>2006-07-01</v>
          </cell>
          <cell r="AK289" t="str">
            <v>N</v>
          </cell>
          <cell r="AL289" t="str">
            <v/>
          </cell>
          <cell r="AM289" t="str">
            <v/>
          </cell>
          <cell r="AN289" t="str">
            <v/>
          </cell>
          <cell r="AO289" t="str">
            <v>정상</v>
          </cell>
          <cell r="AP289" t="str">
            <v/>
          </cell>
          <cell r="AQ289" t="str">
            <v>2022-08-01 06:08:03</v>
          </cell>
          <cell r="AR289" t="str">
            <v>(SAP)</v>
          </cell>
          <cell r="AS289" t="str">
            <v>20 KG</v>
          </cell>
          <cell r="AT289" t="str">
            <v/>
          </cell>
          <cell r="AU289" t="str">
            <v>KG</v>
          </cell>
          <cell r="AV289" t="str">
            <v>1 EA</v>
          </cell>
          <cell r="AW289" t="str">
            <v>435*330*200</v>
          </cell>
          <cell r="AX289" t="str">
            <v>한우로 우려낸 우리 고유의 맛</v>
          </cell>
          <cell r="AY289" t="str">
            <v>*</v>
          </cell>
          <cell r="AZ289" t="str">
            <v>다시다 사용 업소 식당</v>
          </cell>
          <cell r="BA289" t="str">
            <v>한우로 우려낸 우리 고유의 맛</v>
          </cell>
          <cell r="BB289" t="str">
            <v>국, 탕, 찌개 등 국물요리에 1찻숟갈(3~5g)을 넣고 맛있게 요리하세요. (1인분 기준)</v>
          </cell>
          <cell r="BC289" t="str">
            <v/>
          </cell>
          <cell r="BD289" t="str">
            <v>정제소금(중국산), 혼합양념믹스H[양념프리믹스H(중국산), 참치간장분말(쇠고기:국산)], L-글루탐산나트륨(향지증진제), 전분(옥수수:외국산-헝가리, 러시아, 세르비아등), 설탕, 포도당, 한우농축액(쇠고기:국산), 유당, 팜유, 양파농축액, 가릭엑기스, 쇠고기풍미베이스, 간장페이스트, 참치씨즈닝페이스트, 양파페이스트, 향미증진제</v>
          </cell>
          <cell r="BE289" t="str">
            <v>정제소금(중국산), 혼합양념믹스H[양념프리믹스H(중국산), 참치간장분말(쇠고기:국산)], L-글루탐산나트륨(향지증진제), 전분(옥수수:외국산-헝가리, 러시아, 세르비아등), 설탕, 포도당, 한우농축액(쇠고기:국산), 유당, 팜유, 양파농축액, 가릭엑기스, 쇠고기풍미베이스, 간장페이스트, 참치씨즈닝페이스트, 양파페이스트, 향미증진제</v>
          </cell>
          <cell r="BF289" t="str">
            <v>N</v>
          </cell>
          <cell r="BG289" t="str">
            <v>8801052726144</v>
          </cell>
          <cell r="BH289" t="str">
            <v>18801052726141</v>
          </cell>
          <cell r="BI289" t="str">
            <v>BOX</v>
          </cell>
          <cell r="BJ289" t="str">
            <v/>
          </cell>
          <cell r="BK289" t="str">
            <v>445*350*210</v>
          </cell>
          <cell r="BL289" t="str">
            <v>1</v>
          </cell>
          <cell r="BM289" t="str">
            <v>PAL</v>
          </cell>
          <cell r="BN289" t="str">
            <v>40</v>
          </cell>
          <cell r="BO289" t="str">
            <v>EA</v>
          </cell>
          <cell r="BP289" t="str">
            <v/>
          </cell>
          <cell r="BQ289" t="str">
            <v>N</v>
          </cell>
          <cell r="BR289" t="str">
            <v>186000</v>
          </cell>
          <cell r="BS289" t="str">
            <v>대상(주)기흥공장</v>
          </cell>
          <cell r="BT289" t="str">
            <v>경기도 용인시 기흥구 동탄기흥로 681번길 28</v>
          </cell>
          <cell r="BU289" t="str">
            <v/>
          </cell>
          <cell r="BV289" t="str">
            <v/>
          </cell>
          <cell r="BW289" t="str">
            <v/>
          </cell>
          <cell r="BX289" t="str">
            <v/>
          </cell>
          <cell r="BY289" t="str">
            <v/>
          </cell>
          <cell r="BZ289" t="str">
            <v/>
          </cell>
          <cell r="CA289" t="str">
            <v>대상(주)</v>
          </cell>
          <cell r="CB289" t="str">
            <v/>
          </cell>
          <cell r="CC289" t="str">
            <v>개봉한 후 밀봉하시면 벌레, 이물 등의 혼입과 색상 짙어짐, 굳음 등을 방지할 수 있습니다.</v>
          </cell>
          <cell r="CD289" t="str">
            <v>우유, 대두, 밀, 쇠고기, 닭고기, 조개류(굴) 함유</v>
          </cell>
          <cell r="CE289" t="str">
            <v/>
          </cell>
          <cell r="CF289" t="str">
            <v>우유, 대두, 밀, 쇠고기, 닭고기, 조개류(굴) 함유</v>
          </cell>
        </row>
        <row r="290">
          <cell r="F290">
            <v>1004465</v>
          </cell>
          <cell r="G290" t="str">
            <v/>
          </cell>
          <cell r="H290" t="str">
            <v/>
          </cell>
          <cell r="I290" t="str">
            <v>N</v>
          </cell>
          <cell r="J290" t="str">
            <v/>
          </cell>
          <cell r="K290" t="str">
            <v>식품</v>
          </cell>
          <cell r="L290" t="str">
            <v>청정원</v>
          </cell>
          <cell r="M290" t="str">
            <v>내수/수출겸용</v>
          </cell>
          <cell r="N290" t="str">
            <v>면세</v>
          </cell>
          <cell r="O290" t="str">
            <v>730일</v>
          </cell>
          <cell r="P290" t="str">
            <v>가정용,가정용,가정용</v>
          </cell>
          <cell r="Q290" t="str">
            <v>상온,상온,상온</v>
          </cell>
          <cell r="R290" t="str">
            <v>제품,제품,제품</v>
          </cell>
          <cell r="S290" t="str">
            <v>N,N,N</v>
          </cell>
          <cell r="T290" t="str">
            <v>전유통</v>
          </cell>
          <cell r="U290" t="str">
            <v>식품의 유형(양조간장 )</v>
          </cell>
          <cell r="V290" t="str">
            <v>진간장</v>
          </cell>
          <cell r="W290" t="str">
            <v>PRC100700253</v>
          </cell>
          <cell r="X290" t="str">
            <v>prdt_20160705045541317.png</v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>prdt_20150812112702257.png</v>
          </cell>
          <cell r="AD290" t="str">
            <v>prdt_20160705045552183.png</v>
          </cell>
          <cell r="AE290" t="str">
            <v>/ CM1팀 김영선(100011)</v>
          </cell>
          <cell r="AF290" t="str">
            <v>/ CM1팀</v>
          </cell>
          <cell r="AG290" t="str">
            <v>김정수(070075)</v>
          </cell>
          <cell r="AH290" t="str">
            <v>서재훈</v>
          </cell>
          <cell r="AI290" t="str">
            <v>2015-06-29</v>
          </cell>
          <cell r="AJ290" t="str">
            <v>2016-06-13</v>
          </cell>
          <cell r="AK290" t="str">
            <v>N</v>
          </cell>
          <cell r="AL290" t="str">
            <v/>
          </cell>
          <cell r="AM290" t="str">
            <v>1002485</v>
          </cell>
          <cell r="AN290" t="str">
            <v>8801052446370</v>
          </cell>
          <cell r="AO290" t="str">
            <v>단종</v>
          </cell>
          <cell r="AP290" t="str">
            <v/>
          </cell>
          <cell r="AQ290" t="str">
            <v>2022-07-02 00:07:07</v>
          </cell>
          <cell r="AR290" t="str">
            <v>(MDM)</v>
          </cell>
          <cell r="AS290" t="str">
            <v>.2 L</v>
          </cell>
          <cell r="AT290" t="str">
            <v/>
          </cell>
          <cell r="AU290" t="str">
            <v>L</v>
          </cell>
          <cell r="AV290" t="str">
            <v>40 EA</v>
          </cell>
          <cell r="AW290" t="str">
            <v>52*52*167</v>
          </cell>
          <cell r="AX290" t="str">
            <v>화학분해가 아닌 100% 자연 숙성 발효 양조간장에 자연재료로 깊은맛을 낸 진간장</v>
          </cell>
          <cell r="AY290" t="str">
            <v>100% 양조 진간장으로 경쟁사 산분해 혼합간장 공략</v>
          </cell>
          <cell r="AZ290" t="str">
            <v>진간장(경쟁사 혼합간장) 사용 고객</v>
          </cell>
          <cell r="BA290" t="str">
            <v>화학분해가 아닌 100% 자연 숙성 발효 양조간장에 자연재료로 깊은맛을 낸 진간장</v>
          </cell>
          <cell r="BB290" t="str">
            <v>불고기, 갈비찜, 장아찌 등 진한 맛의 요리</v>
          </cell>
          <cell r="BC290" t="str">
            <v/>
          </cell>
          <cell r="BD290" t="str">
            <v>정제수, 천일염(호주산60.6%, 국산39.4%), 탈지대두(인도산), 소맥(미국산), 과당, 주정, 효모추출물, 향미증진제, 감초추출물, 굴농축액, 효소처리스테비아, 종국, 영양강화제</v>
          </cell>
          <cell r="BE290" t="str">
            <v>정제수, 천일염(호주산60.6%, 국산39.4%), 탈지대두(인도산), 소맥(미국산), 과당, 주정, 효모추출물, 향미증진제, 감초추출물, 굴농축액, 효소처리스테비아, 종국, 영양강화제</v>
          </cell>
          <cell r="BF290" t="str">
            <v>Y</v>
          </cell>
          <cell r="BG290" t="str">
            <v>8801052446509</v>
          </cell>
          <cell r="BH290" t="str">
            <v>58801052446504</v>
          </cell>
          <cell r="BI290" t="str">
            <v>BOX</v>
          </cell>
          <cell r="BJ290" t="str">
            <v/>
          </cell>
          <cell r="BK290" t="str">
            <v>425*265*200</v>
          </cell>
          <cell r="BL290" t="str">
            <v>1</v>
          </cell>
          <cell r="BM290" t="str">
            <v>PAL</v>
          </cell>
          <cell r="BN290" t="str">
            <v>2800</v>
          </cell>
          <cell r="BO290" t="str">
            <v>EA</v>
          </cell>
          <cell r="BP290" t="str">
            <v>용기-폴리에틸렌테레프탈레이트(PET), 뚜껑-폴리에틸렌(PE)</v>
          </cell>
          <cell r="BQ290" t="str">
            <v>N</v>
          </cell>
          <cell r="BR290" t="str">
            <v>1560</v>
          </cell>
          <cell r="BS290" t="str">
            <v>순창공장</v>
          </cell>
          <cell r="BT290" t="str">
            <v>전라북도 순창군 순창읍 순창로 30</v>
          </cell>
          <cell r="BU290" t="str">
            <v/>
          </cell>
          <cell r="BV290" t="str">
            <v/>
          </cell>
          <cell r="BW290" t="str">
            <v/>
          </cell>
          <cell r="BX290" t="str">
            <v/>
          </cell>
          <cell r="BY290" t="str">
            <v/>
          </cell>
          <cell r="BZ290" t="str">
            <v/>
          </cell>
          <cell r="CA290" t="str">
            <v>대상(주)</v>
          </cell>
          <cell r="CB290" t="str">
            <v/>
          </cell>
          <cell r="CC290" t="str">
            <v>개봉 후에는 냉장보관하는 것이 더 좋습니다.</v>
          </cell>
          <cell r="CD290" t="str">
            <v>대두,밀,조개류(굴)</v>
          </cell>
          <cell r="CE290" t="str">
            <v/>
          </cell>
          <cell r="CF290" t="str">
            <v>⑤⑥⑱</v>
          </cell>
        </row>
        <row r="291">
          <cell r="F291">
            <v>1004469</v>
          </cell>
          <cell r="G291" t="str">
            <v/>
          </cell>
          <cell r="H291" t="str">
            <v/>
          </cell>
          <cell r="I291" t="str">
            <v>N</v>
          </cell>
          <cell r="J291" t="str">
            <v/>
          </cell>
          <cell r="K291" t="str">
            <v>식품</v>
          </cell>
          <cell r="L291" t="str">
            <v>청정원</v>
          </cell>
          <cell r="M291" t="str">
            <v>내수/수출겸용</v>
          </cell>
          <cell r="N291" t="str">
            <v>면세</v>
          </cell>
          <cell r="O291" t="str">
            <v>730일</v>
          </cell>
          <cell r="P291" t="str">
            <v>가정용,가정용,가정용</v>
          </cell>
          <cell r="Q291" t="str">
            <v>상온,상온,상온</v>
          </cell>
          <cell r="R291" t="str">
            <v>제품,제품,제품</v>
          </cell>
          <cell r="S291" t="str">
            <v>N,N,N</v>
          </cell>
          <cell r="T291" t="str">
            <v>전유통</v>
          </cell>
          <cell r="U291" t="str">
            <v>식품의 유형(양조간장 )</v>
          </cell>
          <cell r="V291" t="str">
            <v>진간장</v>
          </cell>
          <cell r="W291" t="str">
            <v>PRC100700253</v>
          </cell>
          <cell r="X291" t="str">
            <v>prdt_20160705045247749.png</v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>prdt_20160705045256818.png</v>
          </cell>
          <cell r="AE291" t="str">
            <v>/ CM1팀 김영선(100011)</v>
          </cell>
          <cell r="AF291" t="str">
            <v>/ CM1팀</v>
          </cell>
          <cell r="AG291" t="str">
            <v>김정수(070075)</v>
          </cell>
          <cell r="AH291" t="str">
            <v>서재훈</v>
          </cell>
          <cell r="AI291" t="str">
            <v>2015-06-19</v>
          </cell>
          <cell r="AJ291" t="str">
            <v>2016-06-13</v>
          </cell>
          <cell r="AK291" t="str">
            <v>N</v>
          </cell>
          <cell r="AL291" t="str">
            <v/>
          </cell>
          <cell r="AM291" t="str">
            <v>1000264</v>
          </cell>
          <cell r="AN291" t="str">
            <v/>
          </cell>
          <cell r="AO291" t="str">
            <v>단종</v>
          </cell>
          <cell r="AP291" t="str">
            <v/>
          </cell>
          <cell r="AQ291" t="str">
            <v>2022-07-02 00:07:07</v>
          </cell>
          <cell r="AR291" t="str">
            <v>(MDM)</v>
          </cell>
          <cell r="AS291" t="str">
            <v>1.7 L</v>
          </cell>
          <cell r="AT291" t="str">
            <v/>
          </cell>
          <cell r="AU291" t="str">
            <v>L</v>
          </cell>
          <cell r="AV291" t="str">
            <v>8 EA</v>
          </cell>
          <cell r="AW291" t="str">
            <v>105*105*315</v>
          </cell>
          <cell r="AX291" t="str">
            <v>화학분해가 아닌 100% 자연 숙성 발효 양조간장에 자연재료로 깊은맛을 낸 진간장</v>
          </cell>
          <cell r="AY291" t="str">
            <v>100% 양조 진간장으로 경쟁사 산분해 혼합간장 공략</v>
          </cell>
          <cell r="AZ291" t="str">
            <v>진간장(경쟁사 혼합간장) 사용 고객</v>
          </cell>
          <cell r="BA291" t="str">
            <v>화학분해가 아닌 100% 자연 숙성 발효 양조간장에 자연재료로 깊은맛을 낸 진간장</v>
          </cell>
          <cell r="BB291" t="str">
            <v>불고기, 갈비찜, 장아찌 등 진한 맛의 요리</v>
          </cell>
          <cell r="BC291" t="str">
            <v/>
          </cell>
          <cell r="BD291" t="str">
            <v>정제수, 천일염(호주산60.6%, 국산39.4%), 탈지대두(인도산), 소맥(미국산), 과당, 주정, 효모추출물, 향미증진제, 감초추출물, 굴농축액, 효소처리스테비아, 종국, 영양강화제</v>
          </cell>
          <cell r="BE291" t="str">
            <v>정제수, 천일염(호주산60.6%, 국산39.4%), 탈지대두(인도산), 소맥(미국산), 과당, 주정, 효모추출물, 향미증진제, 감초추출물, 굴농축액, 효소처리스테비아, 종국, 영양강화제</v>
          </cell>
          <cell r="BF291" t="str">
            <v>N</v>
          </cell>
          <cell r="BG291" t="str">
            <v>8801052780085</v>
          </cell>
          <cell r="BH291" t="str">
            <v>18801052780082</v>
          </cell>
          <cell r="BI291" t="str">
            <v>BOX</v>
          </cell>
          <cell r="BJ291" t="str">
            <v/>
          </cell>
          <cell r="BK291" t="str">
            <v>430*220*340</v>
          </cell>
          <cell r="BL291" t="str">
            <v>1</v>
          </cell>
          <cell r="BM291" t="str">
            <v>PAL</v>
          </cell>
          <cell r="BN291" t="str">
            <v>384</v>
          </cell>
          <cell r="BO291" t="str">
            <v>EA</v>
          </cell>
          <cell r="BP291" t="str">
            <v>용기-폴리에틸렌테레프탈레이트(PET), 뚜껑-폴리에틸렌(PE)</v>
          </cell>
          <cell r="BQ291" t="str">
            <v>N</v>
          </cell>
          <cell r="BR291" t="str">
            <v>8600</v>
          </cell>
          <cell r="BS291" t="str">
            <v>순창공장</v>
          </cell>
          <cell r="BT291" t="str">
            <v>전라북도 순창군 순창읍 순창로 30</v>
          </cell>
          <cell r="BU291" t="str">
            <v/>
          </cell>
          <cell r="BV291" t="str">
            <v/>
          </cell>
          <cell r="BW291" t="str">
            <v/>
          </cell>
          <cell r="BX291" t="str">
            <v/>
          </cell>
          <cell r="BY291" t="str">
            <v/>
          </cell>
          <cell r="BZ291" t="str">
            <v/>
          </cell>
          <cell r="CA291" t="str">
            <v>대상(주)</v>
          </cell>
          <cell r="CB291" t="str">
            <v/>
          </cell>
          <cell r="CC291" t="str">
            <v>개봉 후에는 냉장보관하는 것이 더 좋습니다.</v>
          </cell>
          <cell r="CD291" t="str">
            <v>대두,밀,조개류(굴)</v>
          </cell>
          <cell r="CE291" t="str">
            <v/>
          </cell>
          <cell r="CF291" t="str">
            <v>⑤⑥⑱</v>
          </cell>
        </row>
        <row r="292">
          <cell r="F292">
            <v>1004473</v>
          </cell>
          <cell r="G292" t="str">
            <v/>
          </cell>
          <cell r="H292" t="str">
            <v/>
          </cell>
          <cell r="I292" t="str">
            <v>N</v>
          </cell>
          <cell r="J292" t="str">
            <v/>
          </cell>
          <cell r="K292" t="str">
            <v>식품</v>
          </cell>
          <cell r="L292" t="str">
            <v>청정원</v>
          </cell>
          <cell r="M292" t="str">
            <v>내수/수출겸용</v>
          </cell>
          <cell r="N292" t="str">
            <v>면세</v>
          </cell>
          <cell r="O292" t="str">
            <v>730일</v>
          </cell>
          <cell r="P292" t="str">
            <v>가정용,가정용,가정용</v>
          </cell>
          <cell r="Q292" t="str">
            <v>상온,상온,상온</v>
          </cell>
          <cell r="R292" t="str">
            <v>제품,제품,제품</v>
          </cell>
          <cell r="S292" t="str">
            <v>N,N,N</v>
          </cell>
          <cell r="T292" t="str">
            <v>전유통</v>
          </cell>
          <cell r="U292" t="str">
            <v>식품의 유형(양조간장 )</v>
          </cell>
          <cell r="V292" t="str">
            <v>양조간장</v>
          </cell>
          <cell r="W292" t="str">
            <v>PRC100700260</v>
          </cell>
          <cell r="X292" t="str">
            <v>prdt_20150625092643021.jpg</v>
          </cell>
          <cell r="Y292" t="str">
            <v/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>prdt_20160706084055850.png</v>
          </cell>
          <cell r="AE292" t="str">
            <v>/ 마케팅1팀 노승구(090324), / CM1팀 김영선(100011)</v>
          </cell>
          <cell r="AF292" t="str">
            <v>/ CM1팀</v>
          </cell>
          <cell r="AG292" t="str">
            <v>(140236),김정수(070075)</v>
          </cell>
          <cell r="AH292" t="str">
            <v>조제형</v>
          </cell>
          <cell r="AI292" t="str">
            <v>2006-07-13</v>
          </cell>
          <cell r="AJ292" t="str">
            <v>2006-07-13</v>
          </cell>
          <cell r="AK292" t="str">
            <v>N</v>
          </cell>
          <cell r="AL292" t="str">
            <v/>
          </cell>
          <cell r="AM292" t="str">
            <v>1000622</v>
          </cell>
          <cell r="AN292" t="str">
            <v/>
          </cell>
          <cell r="AO292" t="str">
            <v>단종</v>
          </cell>
          <cell r="AP292" t="str">
            <v/>
          </cell>
          <cell r="AQ292" t="str">
            <v>2022-07-02 00:07:07</v>
          </cell>
          <cell r="AR292" t="str">
            <v>(MDM)</v>
          </cell>
          <cell r="AS292" t="str">
            <v>1.7 L</v>
          </cell>
          <cell r="AT292" t="str">
            <v/>
          </cell>
          <cell r="AU292" t="str">
            <v>L</v>
          </cell>
          <cell r="AV292" t="str">
            <v>8 EA</v>
          </cell>
          <cell r="AW292" t="str">
            <v>105*105*315</v>
          </cell>
          <cell r="AX292" t="str">
            <v>자연재료와 기다림으로 빚어낸 자연숙성 발효양조간장</v>
          </cell>
          <cell r="AY292" t="str">
            <v>프리미엄 양조간장 공략 강화</v>
          </cell>
          <cell r="AZ292" t="str">
            <v>프리미엄 양조간장 사용고객</v>
          </cell>
          <cell r="BA292" t="str">
            <v>자연재료와 기다림으로 빚어낸 자연숙성 발효양조간장 (6개월 자연숙성발효)</v>
          </cell>
          <cell r="BB292" t="str">
            <v>채소무침, 드레싱, 회등 순한맛 간장요리</v>
          </cell>
          <cell r="BC292" t="str">
            <v/>
          </cell>
          <cell r="BD292" t="str">
            <v>정제수, 탈지대두(인도산), 소맥(밀:미국산), 천일염(호주산), 과당, 주정, 효모분말, 감초추출물, 효소처리스테비아, 종국</v>
          </cell>
          <cell r="BE292" t="str">
            <v>정제수,탈지대두(인도산),소맥(밀:미국산),천일염(호주산),과당,주정,효모분말,감초추출물,효소처리스테비아,종국</v>
          </cell>
          <cell r="BF292" t="str">
            <v>N</v>
          </cell>
          <cell r="BG292" t="str">
            <v>8801052780115</v>
          </cell>
          <cell r="BH292" t="str">
            <v>18801052780112</v>
          </cell>
          <cell r="BI292" t="str">
            <v>BOX</v>
          </cell>
          <cell r="BJ292" t="str">
            <v/>
          </cell>
          <cell r="BK292" t="str">
            <v>430*220*340</v>
          </cell>
          <cell r="BL292" t="str">
            <v>1</v>
          </cell>
          <cell r="BM292" t="str">
            <v>PAL</v>
          </cell>
          <cell r="BN292" t="str">
            <v>384</v>
          </cell>
          <cell r="BO292" t="str">
            <v>EA</v>
          </cell>
          <cell r="BP292" t="str">
            <v>용기-폴리에틸렌테레프탈레이트(PET), 뚜껑-폴리에틸렌(PE)</v>
          </cell>
          <cell r="BQ292" t="str">
            <v>N</v>
          </cell>
          <cell r="BR292" t="str">
            <v>11000</v>
          </cell>
          <cell r="BS292" t="str">
            <v>순창공장</v>
          </cell>
          <cell r="BT292" t="str">
            <v>전라북도 순창군 순창읍 순창로 30</v>
          </cell>
          <cell r="BU292" t="str">
            <v/>
          </cell>
          <cell r="BV292" t="str">
            <v/>
          </cell>
          <cell r="BW292" t="str">
            <v/>
          </cell>
          <cell r="BX292" t="str">
            <v/>
          </cell>
          <cell r="BY292" t="str">
            <v/>
          </cell>
          <cell r="BZ292" t="str">
            <v/>
          </cell>
          <cell r="CA292" t="str">
            <v>대상(주)</v>
          </cell>
          <cell r="CB292" t="str">
            <v/>
          </cell>
          <cell r="CC292" t="str">
            <v>개봉 후에는 냉장보관하는 것이 더 좋습니다.</v>
          </cell>
          <cell r="CD292" t="str">
            <v>대두,밀</v>
          </cell>
          <cell r="CE292" t="str">
            <v/>
          </cell>
          <cell r="CF292" t="str">
            <v>⑤⑥</v>
          </cell>
        </row>
        <row r="293">
          <cell r="F293">
            <v>1004477</v>
          </cell>
          <cell r="G293" t="str">
            <v/>
          </cell>
          <cell r="H293" t="str">
            <v/>
          </cell>
          <cell r="I293" t="str">
            <v>Y</v>
          </cell>
          <cell r="J293" t="str">
            <v/>
          </cell>
          <cell r="K293" t="str">
            <v>식품</v>
          </cell>
          <cell r="L293" t="str">
            <v>청정원</v>
          </cell>
          <cell r="M293" t="str">
            <v>내수/수출겸용</v>
          </cell>
          <cell r="N293" t="str">
            <v>면세</v>
          </cell>
          <cell r="O293" t="str">
            <v>730일</v>
          </cell>
          <cell r="P293" t="str">
            <v>가정용,가정용,가정용</v>
          </cell>
          <cell r="Q293" t="str">
            <v>상온,상온,상온</v>
          </cell>
          <cell r="R293" t="str">
            <v>제품,제품,제품</v>
          </cell>
          <cell r="S293" t="str">
            <v>N,N,N</v>
          </cell>
          <cell r="T293" t="str">
            <v>전 유통</v>
          </cell>
          <cell r="U293" t="str">
            <v>식품의 유형(양조간장 )</v>
          </cell>
          <cell r="V293" t="str">
            <v>햇살담은 자연숙성 조림간장 여과공정</v>
          </cell>
          <cell r="W293" t="str">
            <v>NPC060700006</v>
          </cell>
          <cell r="X293" t="str">
            <v>prdt_20200727032919629.jpg</v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>prdt_20220125093159188.jpg</v>
          </cell>
          <cell r="AE293" t="str">
            <v>/ CM1팀 김영선(100011)</v>
          </cell>
          <cell r="AF293" t="str">
            <v>/ CM1팀</v>
          </cell>
          <cell r="AG293" t="str">
            <v>김정수(070075)</v>
          </cell>
          <cell r="AH293" t="str">
            <v>조제형</v>
          </cell>
          <cell r="AI293" t="str">
            <v>2006-07-13</v>
          </cell>
          <cell r="AJ293" t="str">
            <v>2020-10-17</v>
          </cell>
          <cell r="AK293" t="str">
            <v>N</v>
          </cell>
          <cell r="AL293" t="str">
            <v/>
          </cell>
          <cell r="AM293" t="str">
            <v>1002390</v>
          </cell>
          <cell r="AN293" t="str">
            <v/>
          </cell>
          <cell r="AO293" t="str">
            <v>정상</v>
          </cell>
          <cell r="AP293" t="str">
            <v/>
          </cell>
          <cell r="AQ293" t="str">
            <v>2022-07-02 00:07:46</v>
          </cell>
          <cell r="AR293" t="str">
            <v>(MDM)</v>
          </cell>
          <cell r="AS293" t="str">
            <v>1.7 L</v>
          </cell>
          <cell r="AT293" t="str">
            <v/>
          </cell>
          <cell r="AU293" t="str">
            <v>L</v>
          </cell>
          <cell r="AV293" t="str">
            <v>8 EA</v>
          </cell>
          <cell r="AW293" t="str">
            <v>105*105*315</v>
          </cell>
          <cell r="AX293" t="str">
            <v>맛있는 조림요리에 맞는 진한 색상과 표고버섯, 물엿, 어장, 다시마, 마늘로 맛을 낸 간장</v>
          </cell>
          <cell r="AY293" t="str">
            <v>용도제시를 통한 트렌드, 미래시장대응</v>
          </cell>
          <cell r="AZ293" t="str">
            <v>조림간장 사용 고객</v>
          </cell>
          <cell r="BA293" t="str">
            <v>맛있는 조림요리에 맞는 진한 색상과 표고버섯, 물엿, 어장, 다시마, 마늘로 맛을 낸 간장</v>
          </cell>
          <cell r="BB293" t="str">
            <v>조림, 볶음요리(진간장보다 맛있고 편리한 요리)</v>
          </cell>
          <cell r="BC293" t="str">
            <v/>
          </cell>
          <cell r="BD293" t="str">
            <v>정제수, 탈지대두(인도산), 소맥(미국산), 천일염(호주산), 기타과당, 정제소금, 물엿, 주정, 어장, 표고버섯농축액, 다시마엑기스, 효모분말, 향미증진제, 효소처리스테비아, 마늘농축액, 종국, 감초추출물, 영양강화제</v>
          </cell>
          <cell r="BE293" t="str">
            <v>탈지대두(인도산), 소맥(미국산), 천일염(호주산), 물엿, 주정, 어장, 표고버섯농축액, 다시마엑기스, 마늘농축액, 감초추출물</v>
          </cell>
          <cell r="BF293" t="str">
            <v>N</v>
          </cell>
          <cell r="BG293" t="str">
            <v>8801052775838</v>
          </cell>
          <cell r="BH293" t="str">
            <v>18801052775835</v>
          </cell>
          <cell r="BI293" t="str">
            <v>BOX</v>
          </cell>
          <cell r="BJ293" t="str">
            <v/>
          </cell>
          <cell r="BK293" t="str">
            <v>430*220*340</v>
          </cell>
          <cell r="BL293" t="str">
            <v>1</v>
          </cell>
          <cell r="BM293" t="str">
            <v>PAL</v>
          </cell>
          <cell r="BN293" t="str">
            <v>384</v>
          </cell>
          <cell r="BO293" t="str">
            <v>EA</v>
          </cell>
          <cell r="BP293" t="str">
            <v>용기-폴리에틸렌테레프탈레이트(PET), 뚜껑-폴리에틸렌(PE)</v>
          </cell>
          <cell r="BQ293" t="str">
            <v>N</v>
          </cell>
          <cell r="BR293" t="str">
            <v>10800</v>
          </cell>
          <cell r="BS293" t="str">
            <v>대상(주)순창공장</v>
          </cell>
          <cell r="BT293" t="str">
            <v>전라북도 순창군 순창읍 순창로 30</v>
          </cell>
          <cell r="BU293" t="str">
            <v/>
          </cell>
          <cell r="BV293" t="str">
            <v/>
          </cell>
          <cell r="BW293" t="str">
            <v/>
          </cell>
          <cell r="BX293" t="str">
            <v/>
          </cell>
          <cell r="BY293" t="str">
            <v/>
          </cell>
          <cell r="BZ293" t="str">
            <v/>
          </cell>
          <cell r="CA293" t="str">
            <v>대상(주)</v>
          </cell>
          <cell r="CB293" t="str">
            <v/>
          </cell>
          <cell r="CC293" t="str">
            <v>개봉 후에는 냉장보관하는 것이 더 좋습니다.</v>
          </cell>
          <cell r="CD293" t="str">
            <v>대두, 밀 함유</v>
          </cell>
          <cell r="CE293" t="str">
            <v/>
          </cell>
          <cell r="CF293" t="str">
            <v>⑤⑥</v>
          </cell>
        </row>
        <row r="294">
          <cell r="F294">
            <v>1004481</v>
          </cell>
          <cell r="G294" t="str">
            <v/>
          </cell>
          <cell r="H294" t="str">
            <v/>
          </cell>
          <cell r="I294" t="str">
            <v>Y</v>
          </cell>
          <cell r="J294" t="str">
            <v/>
          </cell>
          <cell r="K294" t="str">
            <v>식품</v>
          </cell>
          <cell r="L294" t="str">
            <v>청정원</v>
          </cell>
          <cell r="M294" t="str">
            <v>내수/수출겸용</v>
          </cell>
          <cell r="N294" t="str">
            <v>면세</v>
          </cell>
          <cell r="O294" t="str">
            <v>730일</v>
          </cell>
          <cell r="P294" t="str">
            <v>가정용,가정용,가정용</v>
          </cell>
          <cell r="Q294" t="str">
            <v>상온,상온,상온</v>
          </cell>
          <cell r="R294" t="str">
            <v>제품,제품,제품</v>
          </cell>
          <cell r="S294" t="str">
            <v>N,N,N</v>
          </cell>
          <cell r="T294" t="str">
            <v>전유통</v>
          </cell>
          <cell r="U294" t="str">
            <v>식품의 유형(한식간장 )</v>
          </cell>
          <cell r="V294" t="str">
            <v>국간장</v>
          </cell>
          <cell r="W294" t="str">
            <v>PRC100700264</v>
          </cell>
          <cell r="X294" t="str">
            <v>prdt_20210219044912708.jpg</v>
          </cell>
          <cell r="Y294" t="str">
            <v/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>prdt_20220125101018122.jpg</v>
          </cell>
          <cell r="AE294" t="str">
            <v>/ 마케팅1팀 노승구(090324), / CM1팀 김영선(100011)</v>
          </cell>
          <cell r="AF294" t="str">
            <v>/ CM1팀</v>
          </cell>
          <cell r="AG294" t="str">
            <v>(140236),김정수(070075)</v>
          </cell>
          <cell r="AH294" t="str">
            <v>조제형</v>
          </cell>
          <cell r="AI294" t="str">
            <v>2006-07-13</v>
          </cell>
          <cell r="AJ294" t="str">
            <v>2021-02-01</v>
          </cell>
          <cell r="AK294" t="str">
            <v>N</v>
          </cell>
          <cell r="AL294" t="str">
            <v/>
          </cell>
          <cell r="AM294" t="str">
            <v>1001037</v>
          </cell>
          <cell r="AN294" t="str">
            <v/>
          </cell>
          <cell r="AO294" t="str">
            <v>정상</v>
          </cell>
          <cell r="AP294" t="str">
            <v/>
          </cell>
          <cell r="AQ294" t="str">
            <v>2022-09-07 10:09:27</v>
          </cell>
          <cell r="AR294" t="str">
            <v>오윤경(180373)</v>
          </cell>
          <cell r="AS294" t="str">
            <v>1.7 L</v>
          </cell>
          <cell r="AT294" t="str">
            <v/>
          </cell>
          <cell r="AU294" t="str">
            <v>L</v>
          </cell>
          <cell r="AV294" t="str">
            <v>8 EA</v>
          </cell>
          <cell r="AW294" t="str">
            <v>105*105*315</v>
          </cell>
          <cell r="AX294" t="str">
            <v>쿰쿰한 향은 줄이고, 색이 맑은 국물요리 전용간장</v>
          </cell>
          <cell r="AY294" t="str">
            <v>용도제시를 통한 트렌드, 미래시장대응</v>
          </cell>
          <cell r="AZ294" t="str">
            <v>국간장 사용시 쿰쿰한 냄새를 싫어하는 고객</v>
          </cell>
          <cell r="BA294" t="str">
            <v>쿰쿰한 향은 줄이고, 색이 맑고 담백해 국물요리에 좋은간장</v>
          </cell>
          <cell r="BB294" t="str">
            <v>미역국, 쇠고기국 등 각종 국 요리에 간을 맞출 때 더욱 좋은 국요리 전용 간장</v>
          </cell>
          <cell r="BC294" t="str">
            <v/>
          </cell>
          <cell r="BD294" t="str">
            <v>정제수, 메주(대두, 정제소금, 종국/중국산), 천일염(호주산), 주정, 효모추출물, 다시마농축액(다시마: 국산), 마늘농축액, 향미증진제, 영양강화제</v>
          </cell>
          <cell r="BE294" t="str">
            <v>메주, 천일염(호주산), 효모추출물, 다시마농축액(다시마: 국산), 마늘농축액, 영양강화제</v>
          </cell>
          <cell r="BF294" t="str">
            <v>N</v>
          </cell>
          <cell r="BG294" t="str">
            <v>8801052780313</v>
          </cell>
          <cell r="BH294" t="str">
            <v>18801052780310</v>
          </cell>
          <cell r="BI294" t="str">
            <v>BOX</v>
          </cell>
          <cell r="BJ294" t="str">
            <v/>
          </cell>
          <cell r="BK294" t="str">
            <v>425*225*340</v>
          </cell>
          <cell r="BL294" t="str">
            <v>1</v>
          </cell>
          <cell r="BM294" t="str">
            <v>PAL</v>
          </cell>
          <cell r="BN294" t="str">
            <v>384</v>
          </cell>
          <cell r="BO294" t="str">
            <v>EA</v>
          </cell>
          <cell r="BP294" t="str">
            <v>용기-폴리에틸렌테레프탈레이트(PET), 뚜껑-폴리에틸렌(PE)</v>
          </cell>
          <cell r="BQ294" t="str">
            <v>N</v>
          </cell>
          <cell r="BR294" t="str">
            <v>10300</v>
          </cell>
          <cell r="BS294" t="str">
            <v>대상(주)순창공장</v>
          </cell>
          <cell r="BT294" t="str">
            <v>전라북도 순창군 순창읍 순창로 30</v>
          </cell>
          <cell r="BU294" t="str">
            <v/>
          </cell>
          <cell r="BV294" t="str">
            <v/>
          </cell>
          <cell r="BW294" t="str">
            <v/>
          </cell>
          <cell r="BX294" t="str">
            <v/>
          </cell>
          <cell r="BY294" t="str">
            <v/>
          </cell>
          <cell r="BZ294" t="str">
            <v/>
          </cell>
          <cell r="CA294" t="str">
            <v>대상(주)</v>
          </cell>
          <cell r="CB294" t="str">
            <v/>
          </cell>
          <cell r="CC294" t="str">
            <v>개봉 후에는 냉장보관하는 것이 더 좋습니다.</v>
          </cell>
          <cell r="CD294" t="str">
            <v>대두</v>
          </cell>
          <cell r="CE294" t="str">
            <v/>
          </cell>
          <cell r="CF294" t="str">
            <v>⑤</v>
          </cell>
        </row>
        <row r="295">
          <cell r="F295">
            <v>1004489</v>
          </cell>
          <cell r="G295" t="str">
            <v/>
          </cell>
          <cell r="H295" t="str">
            <v/>
          </cell>
          <cell r="I295" t="str">
            <v>N</v>
          </cell>
          <cell r="J295" t="str">
            <v/>
          </cell>
          <cell r="K295" t="str">
            <v>식품</v>
          </cell>
          <cell r="L295" t="str">
            <v>청정원</v>
          </cell>
          <cell r="M295" t="str">
            <v>내수/수출겸용</v>
          </cell>
          <cell r="N295" t="str">
            <v>과세</v>
          </cell>
          <cell r="O295" t="str">
            <v>730일</v>
          </cell>
          <cell r="P295" t="str">
            <v>가정용/업소용 겸용,업소용,업소용</v>
          </cell>
          <cell r="Q295" t="str">
            <v>상온,상온,상온</v>
          </cell>
          <cell r="R295" t="str">
            <v>제품,제품,제품</v>
          </cell>
          <cell r="S295" t="str">
            <v>N,N,N</v>
          </cell>
          <cell r="T295" t="str">
            <v>전유통</v>
          </cell>
          <cell r="U295" t="str">
            <v>식품의 유형(양조간장 )</v>
          </cell>
          <cell r="V295" t="str">
            <v>진간장</v>
          </cell>
          <cell r="W295" t="str">
            <v>PRC100700253</v>
          </cell>
          <cell r="X295" t="str">
            <v>prdt_20160705050242432.png</v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>prdt_20160705050226262.png</v>
          </cell>
          <cell r="AE295" t="str">
            <v>/ CM1팀 김영선(100011)</v>
          </cell>
          <cell r="AF295" t="str">
            <v>/ CM1팀</v>
          </cell>
          <cell r="AG295" t="str">
            <v>김정수(070075)</v>
          </cell>
          <cell r="AH295" t="str">
            <v>서재훈</v>
          </cell>
          <cell r="AI295" t="str">
            <v>2015-06-29</v>
          </cell>
          <cell r="AJ295" t="str">
            <v>2016-07-01</v>
          </cell>
          <cell r="AK295" t="str">
            <v>N</v>
          </cell>
          <cell r="AL295" t="str">
            <v/>
          </cell>
          <cell r="AM295" t="str">
            <v>1002664</v>
          </cell>
          <cell r="AN295" t="str">
            <v>8801052780146</v>
          </cell>
          <cell r="AO295" t="str">
            <v>단종</v>
          </cell>
          <cell r="AP295" t="str">
            <v/>
          </cell>
          <cell r="AQ295" t="str">
            <v>2021-12-22 00:12:31</v>
          </cell>
          <cell r="AR295" t="str">
            <v>(MDM)</v>
          </cell>
          <cell r="AS295" t="str">
            <v>3.6 L</v>
          </cell>
          <cell r="AT295" t="str">
            <v/>
          </cell>
          <cell r="AU295" t="str">
            <v>L</v>
          </cell>
          <cell r="AV295" t="str">
            <v>4 EA</v>
          </cell>
          <cell r="AW295" t="str">
            <v>215*110*308</v>
          </cell>
          <cell r="AX295" t="str">
            <v>화학분해가 아닌 100% 자연 숙성 발효 양조간장에 자연재료로 깊은맛을 낸 진간장</v>
          </cell>
          <cell r="AY295" t="str">
            <v>100% 양조 진간장으로 경쟁사 산분해 혼합간장 공략</v>
          </cell>
          <cell r="AZ295" t="str">
            <v>진간장(경쟁사 혼합간장) 사용 고객</v>
          </cell>
          <cell r="BA295" t="str">
            <v>화학분해가 아닌 100% 자연 숙성 발효 양조간장에 자연재료로 깊은맛을 낸 진간장</v>
          </cell>
          <cell r="BB295" t="str">
            <v>불고기, 갈비찜, 장아찌 등 진한 맛의 요리</v>
          </cell>
          <cell r="BC295" t="str">
            <v/>
          </cell>
          <cell r="BD295" t="str">
            <v>정제수, 천일염(호주산60.6%, 국산39.4%), 탈지대두(인도산), 소맥(미국산), 과당, 주정, 효모추출물, 향미증진제, 감초추출물, 굴농축액, 효소처리스테비아, 종국, 영양강화제</v>
          </cell>
          <cell r="BE295" t="str">
            <v>정제수, 천일염(호주산60.6%, 국산39.4%), 탈지대두(인도산), 소맥(미국산), 과당, 주정, 효모추출물, 향미증진제, 감초추출물, 굴농축액, 효소처리스테비아, 종국, 영양강화제</v>
          </cell>
          <cell r="BF295" t="str">
            <v>N</v>
          </cell>
          <cell r="BG295" t="str">
            <v/>
          </cell>
          <cell r="BH295" t="str">
            <v/>
          </cell>
          <cell r="BI295" t="str">
            <v>BOX</v>
          </cell>
          <cell r="BJ295" t="str">
            <v/>
          </cell>
          <cell r="BK295" t="str">
            <v>440*230*330</v>
          </cell>
          <cell r="BL295" t="str">
            <v>1</v>
          </cell>
          <cell r="BM295" t="str">
            <v>PAL</v>
          </cell>
          <cell r="BN295" t="str">
            <v>192</v>
          </cell>
          <cell r="BO295" t="str">
            <v>EA</v>
          </cell>
          <cell r="BP295" t="str">
            <v>용기/패킹-폴리에틸렌(PE)/뚜껑-폴리프로필렌(PP)</v>
          </cell>
          <cell r="BQ295" t="str">
            <v>N</v>
          </cell>
          <cell r="BR295" t="str">
            <v>14900</v>
          </cell>
          <cell r="BS295" t="str">
            <v>대상(주)순창공장</v>
          </cell>
          <cell r="BT295" t="str">
            <v>전라북도 순창군 순창읍 순창로 30</v>
          </cell>
          <cell r="BU295" t="str">
            <v/>
          </cell>
          <cell r="BV295" t="str">
            <v/>
          </cell>
          <cell r="BW295" t="str">
            <v/>
          </cell>
          <cell r="BX295" t="str">
            <v/>
          </cell>
          <cell r="BY295" t="str">
            <v/>
          </cell>
          <cell r="BZ295" t="str">
            <v/>
          </cell>
          <cell r="CA295" t="str">
            <v>대상(주)</v>
          </cell>
          <cell r="CB295" t="str">
            <v/>
          </cell>
          <cell r="CC295" t="str">
            <v>직사광선을 피하고 서늘하고 건조한 곳에 보관하십시오.</v>
          </cell>
          <cell r="CD295" t="str">
            <v>대두,밀,조개류(굴)</v>
          </cell>
          <cell r="CE295" t="str">
            <v/>
          </cell>
          <cell r="CF295" t="str">
            <v>⑤⑥⑱</v>
          </cell>
        </row>
        <row r="296">
          <cell r="F296">
            <v>1004491</v>
          </cell>
          <cell r="G296" t="str">
            <v/>
          </cell>
          <cell r="H296" t="str">
            <v/>
          </cell>
          <cell r="I296" t="str">
            <v>N</v>
          </cell>
          <cell r="J296" t="str">
            <v/>
          </cell>
          <cell r="K296" t="str">
            <v>식품</v>
          </cell>
          <cell r="L296" t="str">
            <v>청정원</v>
          </cell>
          <cell r="M296" t="str">
            <v>내수/수출겸용</v>
          </cell>
          <cell r="N296" t="str">
            <v>면세</v>
          </cell>
          <cell r="O296" t="str">
            <v>730일</v>
          </cell>
          <cell r="P296" t="str">
            <v>업소용,업소용,업소용</v>
          </cell>
          <cell r="Q296" t="str">
            <v>상온,상온,상온</v>
          </cell>
          <cell r="R296" t="str">
            <v>제품,제품,제품</v>
          </cell>
          <cell r="S296" t="str">
            <v>N,N,N</v>
          </cell>
          <cell r="T296" t="str">
            <v>업소용 대리점,식자재 마트&amp; 급식 업체</v>
          </cell>
          <cell r="U296" t="str">
            <v>식품의 유형(양조간장 )</v>
          </cell>
          <cell r="V296" t="str">
            <v>진간장</v>
          </cell>
          <cell r="W296" t="str">
            <v>PRC100700253</v>
          </cell>
          <cell r="X296" t="str">
            <v>prdt_20150624035138153.jpg</v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>prdt_20150729011301501.png</v>
          </cell>
          <cell r="AE296" t="str">
            <v>/ 마케팅1팀 노승구(090324), / CM1팀 김영선(100011)</v>
          </cell>
          <cell r="AF296" t="str">
            <v>/ CM1팀</v>
          </cell>
          <cell r="AG296" t="str">
            <v>(140236),김정수(070075)</v>
          </cell>
          <cell r="AH296" t="str">
            <v>서재훈</v>
          </cell>
          <cell r="AI296" t="str">
            <v>2006-07-14</v>
          </cell>
          <cell r="AJ296" t="str">
            <v>2006-07-14</v>
          </cell>
          <cell r="AK296" t="str">
            <v>N</v>
          </cell>
          <cell r="AL296" t="str">
            <v/>
          </cell>
          <cell r="AM296" t="str">
            <v>1001927</v>
          </cell>
          <cell r="AN296" t="str">
            <v/>
          </cell>
          <cell r="AO296" t="str">
            <v>단종</v>
          </cell>
          <cell r="AP296" t="str">
            <v/>
          </cell>
          <cell r="AQ296" t="str">
            <v>2022-07-02 00:07:07</v>
          </cell>
          <cell r="AR296" t="str">
            <v>(MDM)</v>
          </cell>
          <cell r="AS296" t="str">
            <v>15 L</v>
          </cell>
          <cell r="AT296" t="str">
            <v/>
          </cell>
          <cell r="AU296" t="str">
            <v>L</v>
          </cell>
          <cell r="AV296" t="str">
            <v>1 EA</v>
          </cell>
          <cell r="AW296" t="str">
            <v>250*250*350</v>
          </cell>
          <cell r="AX296" t="str">
            <v>산분해간장을 섞은 혼합간장이 아닌 100% 자연숙성 진간장</v>
          </cell>
          <cell r="AY296" t="str">
            <v>*</v>
          </cell>
          <cell r="AZ296" t="str">
            <v>업소용 식당/급식처</v>
          </cell>
          <cell r="BA296" t="str">
            <v>100% 자연숙성 진간장(식품의 유형 : 양조간장) 
 무첨가 : 산분해간장, 합성보존료, 카라멜색소, 설탕
 간장 중 국내 최초 HACCP 인증 
 간장 국내 최초, 유일의 LOHAS 인증 
 Non-GMO 탈지대두 사용 
 신안천일염 사용</v>
          </cell>
          <cell r="BB296" t="str">
            <v>무침, 국, 조림 용도</v>
          </cell>
          <cell r="BC296" t="str">
            <v/>
          </cell>
          <cell r="BD296" t="str">
            <v>정제수, 천일염(호주산60.6%, 국산39.4%), 탈지대두(인도산), 소맥(밀:미국산), 과당, 주정, 효모농축액, 향미증진제, 감초추출물, 굴농축액, 효소처리스테비아, 종국, 영양강화제</v>
          </cell>
          <cell r="BE296" t="str">
            <v>정제수, 천일염(호주산60.6%, 국산39.4%), 탈지대두(인도산), 소맥(밀:미국산), 과당, 주정, 효모농축액, 향미증진제, 감초추출물, 굴농축액</v>
          </cell>
          <cell r="BF296" t="str">
            <v>N</v>
          </cell>
          <cell r="BG296" t="str">
            <v>8801052780092</v>
          </cell>
          <cell r="BH296" t="str">
            <v>18801052780099</v>
          </cell>
          <cell r="BI296" t="str">
            <v>EA</v>
          </cell>
          <cell r="BJ296" t="str">
            <v/>
          </cell>
          <cell r="BK296" t="str">
            <v>230*230*330</v>
          </cell>
          <cell r="BL296" t="str">
            <v>1</v>
          </cell>
          <cell r="BM296" t="str">
            <v>PAL</v>
          </cell>
          <cell r="BN296" t="str">
            <v>32</v>
          </cell>
          <cell r="BO296" t="str">
            <v>EA</v>
          </cell>
          <cell r="BP296" t="str">
            <v>PL말통, 스티커 라벨</v>
          </cell>
          <cell r="BQ296" t="str">
            <v>N</v>
          </cell>
          <cell r="BR296" t="str">
            <v>32800</v>
          </cell>
          <cell r="BS296" t="str">
            <v>순창공장</v>
          </cell>
          <cell r="BT296" t="str">
            <v>전라북도 순창군 순창읍 순창로 30</v>
          </cell>
          <cell r="BU296" t="str">
            <v/>
          </cell>
          <cell r="BV296" t="str">
            <v/>
          </cell>
          <cell r="BW296" t="str">
            <v/>
          </cell>
          <cell r="BX296" t="str">
            <v/>
          </cell>
          <cell r="BY296" t="str">
            <v/>
          </cell>
          <cell r="BZ296" t="str">
            <v/>
          </cell>
          <cell r="CA296" t="str">
            <v>대상(주)</v>
          </cell>
          <cell r="CB296" t="str">
            <v/>
          </cell>
          <cell r="CC296" t="str">
            <v>직사광선을 피하고, 서늘하고 건조한
곳에 보관하십시오.</v>
          </cell>
          <cell r="CD296" t="str">
            <v>대두,밀,굴</v>
          </cell>
          <cell r="CE296" t="str">
            <v/>
          </cell>
          <cell r="CF296" t="str">
            <v>⑤⑥⑱</v>
          </cell>
        </row>
        <row r="297">
          <cell r="F297">
            <v>1004493</v>
          </cell>
          <cell r="G297" t="str">
            <v/>
          </cell>
          <cell r="H297" t="str">
            <v/>
          </cell>
          <cell r="I297" t="str">
            <v>Y</v>
          </cell>
          <cell r="J297" t="str">
            <v/>
          </cell>
          <cell r="K297" t="str">
            <v>식품</v>
          </cell>
          <cell r="L297" t="str">
            <v>청정원</v>
          </cell>
          <cell r="M297" t="str">
            <v>내수/수출겸용</v>
          </cell>
          <cell r="N297" t="str">
            <v>면세</v>
          </cell>
          <cell r="O297" t="str">
            <v>730일</v>
          </cell>
          <cell r="P297" t="str">
            <v>업소용,업소용,업소용</v>
          </cell>
          <cell r="Q297" t="str">
            <v>상온,상온,상온</v>
          </cell>
          <cell r="R297" t="str">
            <v>제품,제품,제품</v>
          </cell>
          <cell r="S297" t="str">
            <v>N,N,N</v>
          </cell>
          <cell r="T297" t="str">
            <v>업소용 대리점,식자재 마트&amp; 급식 업체</v>
          </cell>
          <cell r="U297" t="str">
            <v>식품의 유형(양조간장 )</v>
          </cell>
          <cell r="V297" t="str">
            <v>햇살담은 자연숙성 양조간장 여과공정</v>
          </cell>
          <cell r="W297" t="str">
            <v>NPC060700007</v>
          </cell>
          <cell r="X297" t="str">
            <v>prdt_20171213030418560.jpg</v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>prdt_20220725103813702_1004493.jpg</v>
          </cell>
          <cell r="AE297" t="str">
            <v>/ 마케팅1팀 노승구(090324), / CM1팀 김영선(100011)</v>
          </cell>
          <cell r="AF297" t="str">
            <v>/ CM1팀</v>
          </cell>
          <cell r="AG297" t="str">
            <v>(140236),김정수(070075)</v>
          </cell>
          <cell r="AH297" t="str">
            <v>조제형</v>
          </cell>
          <cell r="AI297" t="str">
            <v>2006-07-14</v>
          </cell>
          <cell r="AJ297" t="str">
            <v>2006-07-14</v>
          </cell>
          <cell r="AK297" t="str">
            <v>N</v>
          </cell>
          <cell r="AL297" t="str">
            <v/>
          </cell>
          <cell r="AM297" t="str">
            <v>1001027</v>
          </cell>
          <cell r="AN297" t="str">
            <v/>
          </cell>
          <cell r="AO297" t="str">
            <v>정상</v>
          </cell>
          <cell r="AP297" t="str">
            <v/>
          </cell>
          <cell r="AQ297" t="str">
            <v>2022-10-01 06:10:01</v>
          </cell>
          <cell r="AR297" t="str">
            <v>(SAP)</v>
          </cell>
          <cell r="AS297" t="str">
            <v>15 L</v>
          </cell>
          <cell r="AT297" t="str">
            <v/>
          </cell>
          <cell r="AU297" t="str">
            <v>L</v>
          </cell>
          <cell r="AV297" t="str">
            <v>1 EA</v>
          </cell>
          <cell r="AW297" t="str">
            <v>250*250*350</v>
          </cell>
          <cell r="AX297" t="str">
            <v>음악숙성으로 깔끔한 맛의 양조간장</v>
          </cell>
          <cell r="AY297" t="str">
            <v>업소용 양조간장으로 시장 공략</v>
          </cell>
          <cell r="AZ297" t="str">
            <v>업소용 식당/급식처</v>
          </cell>
          <cell r="BA297" t="str">
            <v>음악숙성 &amp; 6개월 발효 숙성의 양조간장 
 무첨가 : 산분해간장, 합성보존료, 카라멜색소, 설탕
 간장 중 국내 최초 HACCP 인증 
 Non-GMO 탈지대두 사용</v>
          </cell>
          <cell r="BB297" t="str">
            <v>무침, 국, 조림 용도</v>
          </cell>
          <cell r="BC297" t="str">
            <v/>
          </cell>
          <cell r="BD297" t="str">
            <v>정제수,탈지대두(인도산),소맥(미국산),천일염(호주산),기타과당,주정,효모분말,감초추출물,효소처리스테비아,종국</v>
          </cell>
          <cell r="BE297" t="str">
            <v>정제수,탈지대두(인도산),소맥(미국산),천일염(호주산),기타과당,주정,효모분말,종국</v>
          </cell>
          <cell r="BF297" t="str">
            <v>N</v>
          </cell>
          <cell r="BG297" t="str">
            <v>8801052781259</v>
          </cell>
          <cell r="BH297" t="str">
            <v/>
          </cell>
          <cell r="BI297" t="str">
            <v>EA</v>
          </cell>
          <cell r="BJ297" t="str">
            <v/>
          </cell>
          <cell r="BK297" t="str">
            <v>230*230*300</v>
          </cell>
          <cell r="BL297" t="str">
            <v>1</v>
          </cell>
          <cell r="BM297" t="str">
            <v>PAL</v>
          </cell>
          <cell r="BN297" t="str">
            <v>32</v>
          </cell>
          <cell r="BO297" t="str">
            <v>EA</v>
          </cell>
          <cell r="BP297" t="str">
            <v>PL말통, 스티커 라벨</v>
          </cell>
          <cell r="BQ297" t="str">
            <v>N</v>
          </cell>
          <cell r="BR297" t="str">
            <v>45400</v>
          </cell>
          <cell r="BS297" t="str">
            <v>대상(주)순창공장</v>
          </cell>
          <cell r="BT297" t="str">
            <v>전라북도 순창군 순창읍 순창로 30</v>
          </cell>
          <cell r="BU297" t="str">
            <v/>
          </cell>
          <cell r="BV297" t="str">
            <v/>
          </cell>
          <cell r="BW297" t="str">
            <v/>
          </cell>
          <cell r="BX297" t="str">
            <v/>
          </cell>
          <cell r="BY297" t="str">
            <v/>
          </cell>
          <cell r="BZ297" t="str">
            <v/>
          </cell>
          <cell r="CA297" t="str">
            <v>대상(주)</v>
          </cell>
          <cell r="CB297" t="str">
            <v/>
          </cell>
          <cell r="CC297" t="str">
            <v>직사광선을 피하고, 서늘하고 건조한곳에 보관하십시오.</v>
          </cell>
          <cell r="CD297" t="str">
            <v>대두,밀 함유</v>
          </cell>
          <cell r="CE297" t="str">
            <v/>
          </cell>
          <cell r="CF297" t="str">
            <v>⑤⑥</v>
          </cell>
        </row>
        <row r="298">
          <cell r="F298">
            <v>1004494</v>
          </cell>
          <cell r="G298" t="str">
            <v/>
          </cell>
          <cell r="H298" t="str">
            <v/>
          </cell>
          <cell r="I298" t="str">
            <v>Y</v>
          </cell>
          <cell r="J298" t="str">
            <v/>
          </cell>
          <cell r="K298" t="str">
            <v>식품</v>
          </cell>
          <cell r="L298" t="str">
            <v>청정원</v>
          </cell>
          <cell r="M298" t="str">
            <v>내수/수출겸용</v>
          </cell>
          <cell r="N298" t="str">
            <v>면세</v>
          </cell>
          <cell r="O298" t="str">
            <v>730일</v>
          </cell>
          <cell r="P298" t="str">
            <v>업소용,업소용,업소용</v>
          </cell>
          <cell r="Q298" t="str">
            <v>상온,상온,상온</v>
          </cell>
          <cell r="R298" t="str">
            <v>제품,제품,제품</v>
          </cell>
          <cell r="S298" t="str">
            <v>N,N,N</v>
          </cell>
          <cell r="T298" t="str">
            <v>전 유통</v>
          </cell>
          <cell r="U298" t="str">
            <v>식품의 유형(양조간장 )</v>
          </cell>
          <cell r="V298" t="str">
            <v>조림간장</v>
          </cell>
          <cell r="W298" t="str">
            <v>PRC100400210</v>
          </cell>
          <cell r="X298" t="str">
            <v>prdt_20200727033324639.jpg</v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>prdt_20220124052359204.jpg</v>
          </cell>
          <cell r="AE298" t="str">
            <v>/ CM1팀 김영선(100011)</v>
          </cell>
          <cell r="AF298" t="str">
            <v>/ CM1팀</v>
          </cell>
          <cell r="AG298" t="str">
            <v>김정수(070075)</v>
          </cell>
          <cell r="AH298" t="str">
            <v>조제형</v>
          </cell>
          <cell r="AI298" t="str">
            <v>2006-07-14</v>
          </cell>
          <cell r="AJ298" t="str">
            <v>2020-05-29</v>
          </cell>
          <cell r="AK298" t="str">
            <v>N</v>
          </cell>
          <cell r="AL298" t="str">
            <v/>
          </cell>
          <cell r="AM298" t="str">
            <v>1000287</v>
          </cell>
          <cell r="AN298" t="str">
            <v/>
          </cell>
          <cell r="AO298" t="str">
            <v>정상</v>
          </cell>
          <cell r="AP298" t="str">
            <v/>
          </cell>
          <cell r="AQ298" t="str">
            <v>2022-07-02 00:07:31</v>
          </cell>
          <cell r="AR298" t="str">
            <v>(MDM)</v>
          </cell>
          <cell r="AS298" t="str">
            <v>3.6 L</v>
          </cell>
          <cell r="AT298" t="str">
            <v/>
          </cell>
          <cell r="AU298" t="str">
            <v>L</v>
          </cell>
          <cell r="AV298" t="str">
            <v>4 EA</v>
          </cell>
          <cell r="AW298" t="str">
            <v>215*110*308</v>
          </cell>
          <cell r="AX298" t="str">
            <v>맛있는 조림요리에 맞는 진한 색상과 표고버섯, 물엿, 어장, 다시마, 마늘로 맛을 낸 간장</v>
          </cell>
          <cell r="AY298" t="str">
            <v>용도제시를 통한 트렌드, 미래시장대응</v>
          </cell>
          <cell r="AZ298" t="str">
            <v>조림간장 사용 고객</v>
          </cell>
          <cell r="BA298" t="str">
            <v>맛있는 조림요리에 맞는 진한 색상과 표고버섯, 물엿, 어장, 다시마, 마늘로 맛을 낸 간장</v>
          </cell>
          <cell r="BB298" t="str">
            <v>조림, 볶음요리(진간장보다 맛있고 편리한 요리)</v>
          </cell>
          <cell r="BC298" t="str">
            <v/>
          </cell>
          <cell r="BD298" t="str">
            <v>정제수, 탈지대두(인도산), 천일염(호주산), 소맥(미국산), 기타과당, 물엿, 주정, 어장, 표고버섯농축액, 다시마엑기스, 효모분말, 향미증진제, 효소처리스테비아, 마늘농축액, 종국, 감초추출물, 영양강화제</v>
          </cell>
          <cell r="BE298" t="str">
            <v>탈지대두(인도산), 소맥(미국산), 표고버섯농축액, 다시마엑기스, 마늘농축액</v>
          </cell>
          <cell r="BF298" t="str">
            <v>N</v>
          </cell>
          <cell r="BG298" t="str">
            <v>8801052773957</v>
          </cell>
          <cell r="BH298" t="str">
            <v/>
          </cell>
          <cell r="BI298" t="str">
            <v>BOX</v>
          </cell>
          <cell r="BJ298" t="str">
            <v/>
          </cell>
          <cell r="BK298" t="str">
            <v>430*230*330</v>
          </cell>
          <cell r="BL298" t="str">
            <v>1</v>
          </cell>
          <cell r="BM298" t="str">
            <v>PAL</v>
          </cell>
          <cell r="BN298" t="str">
            <v>192</v>
          </cell>
          <cell r="BO298" t="str">
            <v>EA</v>
          </cell>
          <cell r="BP298" t="str">
            <v>용기/패킹-폴리에틸렌(PE)/뚜껑-폴리프로필렌(PP)</v>
          </cell>
          <cell r="BQ298" t="str">
            <v>N</v>
          </cell>
          <cell r="BR298" t="str">
            <v>20500</v>
          </cell>
          <cell r="BS298" t="str">
            <v>대상(주)순창공장</v>
          </cell>
          <cell r="BT298" t="str">
            <v>전라북도 순창군 순창읍 순창로 30</v>
          </cell>
          <cell r="BU298" t="str">
            <v/>
          </cell>
          <cell r="BV298" t="str">
            <v/>
          </cell>
          <cell r="BW298" t="str">
            <v/>
          </cell>
          <cell r="BX298" t="str">
            <v/>
          </cell>
          <cell r="BY298" t="str">
            <v/>
          </cell>
          <cell r="BZ298" t="str">
            <v/>
          </cell>
          <cell r="CA298" t="str">
            <v>대상(주)</v>
          </cell>
          <cell r="CB298" t="str">
            <v/>
          </cell>
          <cell r="CC298" t="str">
            <v>직사광선은 피하고, 서늘하고 건조한 곳에 보관하십시오.</v>
          </cell>
          <cell r="CD298" t="str">
            <v>대두, 밀 함유</v>
          </cell>
          <cell r="CE298" t="str">
            <v/>
          </cell>
          <cell r="CF298" t="str">
            <v>⑤⑥</v>
          </cell>
        </row>
        <row r="299">
          <cell r="F299">
            <v>1004496</v>
          </cell>
          <cell r="G299" t="str">
            <v/>
          </cell>
          <cell r="H299" t="str">
            <v/>
          </cell>
          <cell r="I299" t="str">
            <v>Y</v>
          </cell>
          <cell r="J299" t="str">
            <v/>
          </cell>
          <cell r="K299" t="str">
            <v>식품</v>
          </cell>
          <cell r="L299" t="str">
            <v>청정원</v>
          </cell>
          <cell r="M299" t="str">
            <v>내수/수출겸용</v>
          </cell>
          <cell r="N299" t="str">
            <v>면세</v>
          </cell>
          <cell r="O299" t="str">
            <v>730일</v>
          </cell>
          <cell r="P299" t="str">
            <v>업소용,업소용,업소용</v>
          </cell>
          <cell r="Q299" t="str">
            <v>상온,상온,상온</v>
          </cell>
          <cell r="R299" t="str">
            <v>제품,제품,제품</v>
          </cell>
          <cell r="S299" t="str">
            <v>N,N,N</v>
          </cell>
          <cell r="T299" t="str">
            <v>업소용 대리점,식자재 마트&amp; 급식 업체</v>
          </cell>
          <cell r="U299" t="str">
            <v>식품의 유형(양조간장 )</v>
          </cell>
          <cell r="V299" t="str">
            <v>조림간장</v>
          </cell>
          <cell r="W299" t="str">
            <v>PRC100400210</v>
          </cell>
          <cell r="X299" t="str">
            <v>prdt_20200727032649248.jpg</v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>prdt_20220125101408528.jpg</v>
          </cell>
          <cell r="AE299" t="str">
            <v>/ 마케팅1팀 노승구(090324), / CM1팀 김영선(100011)</v>
          </cell>
          <cell r="AF299" t="str">
            <v>/ CM1팀</v>
          </cell>
          <cell r="AG299" t="str">
            <v>(140236),김정수(070075)</v>
          </cell>
          <cell r="AH299" t="str">
            <v>조제형</v>
          </cell>
          <cell r="AI299" t="str">
            <v>2006-07-14</v>
          </cell>
          <cell r="AJ299" t="str">
            <v>2020-05-29</v>
          </cell>
          <cell r="AK299" t="str">
            <v>N</v>
          </cell>
          <cell r="AL299" t="str">
            <v/>
          </cell>
          <cell r="AM299" t="str">
            <v>1000975</v>
          </cell>
          <cell r="AN299" t="str">
            <v/>
          </cell>
          <cell r="AO299" t="str">
            <v>정상</v>
          </cell>
          <cell r="AP299" t="str">
            <v/>
          </cell>
          <cell r="AQ299" t="str">
            <v>2022-10-01 06:10:01</v>
          </cell>
          <cell r="AR299" t="str">
            <v>(SAP)</v>
          </cell>
          <cell r="AS299" t="str">
            <v>15 L</v>
          </cell>
          <cell r="AT299" t="str">
            <v/>
          </cell>
          <cell r="AU299" t="str">
            <v>L</v>
          </cell>
          <cell r="AV299" t="str">
            <v>1 EA</v>
          </cell>
          <cell r="AW299" t="str">
            <v>250*250*350</v>
          </cell>
          <cell r="AX299" t="str">
            <v>맛있는 조림요리에 맞는 진한 색상과 표고버섯, 물엿, 어장, 다시마, 마늘로 맛을 낸 간장</v>
          </cell>
          <cell r="AY299" t="str">
            <v/>
          </cell>
          <cell r="AZ299" t="str">
            <v>업소용 식당/급식처</v>
          </cell>
          <cell r="BA299" t="str">
            <v>표고버섯, 다시마, 물엿 등으로 맛을 내어 조림시 맛내기가 용이 
 무첨가 : 산분해간장, 합성보존료, 카라멜색소, 설탕
 간장 중 국내 최초 HACCP 인증 
 Non-GMO 탈지대두 사용</v>
          </cell>
          <cell r="BB299" t="str">
            <v>무침, 조림 용도</v>
          </cell>
          <cell r="BC299" t="str">
            <v/>
          </cell>
          <cell r="BD299" t="str">
            <v>정제수, 탈지대두(인도산), 천일염(호주산), 소맥(미국산), 기타과당, 물엿, 주정, 어장, 표고버섯농축액, 다시마엑기스, 효모분말, 향미증진제, 효소처리스테비아, 마늘농축액, 종국, 감초추출물, 영양강화제</v>
          </cell>
          <cell r="BE299" t="str">
            <v>탈지대두(인도산), 소맥(미국산), 표고버섯농축액, 다시마엑기스, 감초추출물</v>
          </cell>
          <cell r="BF299" t="str">
            <v>N</v>
          </cell>
          <cell r="BG299" t="str">
            <v>8801052773995</v>
          </cell>
          <cell r="BH299" t="str">
            <v/>
          </cell>
          <cell r="BI299" t="str">
            <v>EA</v>
          </cell>
          <cell r="BJ299" t="str">
            <v/>
          </cell>
          <cell r="BK299" t="str">
            <v>230*230*300</v>
          </cell>
          <cell r="BL299" t="str">
            <v>1</v>
          </cell>
          <cell r="BM299" t="str">
            <v>PAL</v>
          </cell>
          <cell r="BN299" t="str">
            <v>32</v>
          </cell>
          <cell r="BO299" t="str">
            <v>EA</v>
          </cell>
          <cell r="BP299" t="str">
            <v>용기/패킹-폴리에틸렌, 캡-폴리프로필렌</v>
          </cell>
          <cell r="BQ299" t="str">
            <v>N</v>
          </cell>
          <cell r="BR299" t="str">
            <v>47800</v>
          </cell>
          <cell r="BS299" t="str">
            <v>대상(주)순창공장</v>
          </cell>
          <cell r="BT299" t="str">
            <v>전라북도 순창군 순창읍 순창로 30</v>
          </cell>
          <cell r="BU299" t="str">
            <v/>
          </cell>
          <cell r="BV299" t="str">
            <v/>
          </cell>
          <cell r="BW299" t="str">
            <v/>
          </cell>
          <cell r="BX299" t="str">
            <v/>
          </cell>
          <cell r="BY299" t="str">
            <v/>
          </cell>
          <cell r="BZ299" t="str">
            <v/>
          </cell>
          <cell r="CA299" t="str">
            <v>대상(주)</v>
          </cell>
          <cell r="CB299" t="str">
            <v/>
          </cell>
          <cell r="CC299" t="str">
            <v>직사광선을 피하고, 서늘하고 건조한 곳에 보관하십시오.</v>
          </cell>
          <cell r="CD299" t="str">
            <v>대두, 밀 함유</v>
          </cell>
          <cell r="CE299" t="str">
            <v/>
          </cell>
          <cell r="CF299" t="str">
            <v>⑤⑥</v>
          </cell>
        </row>
        <row r="300">
          <cell r="F300">
            <v>1004532</v>
          </cell>
          <cell r="G300" t="str">
            <v/>
          </cell>
          <cell r="H300" t="str">
            <v/>
          </cell>
          <cell r="I300" t="str">
            <v>Y</v>
          </cell>
          <cell r="J300" t="str">
            <v/>
          </cell>
          <cell r="K300" t="str">
            <v>식품</v>
          </cell>
          <cell r="L300" t="str">
            <v>청정원</v>
          </cell>
          <cell r="M300" t="str">
            <v>내수/수출겸용</v>
          </cell>
          <cell r="N300" t="str">
            <v>과세</v>
          </cell>
          <cell r="O300" t="str">
            <v>730일</v>
          </cell>
          <cell r="P300" t="str">
            <v>가정용,가정용,가정용</v>
          </cell>
          <cell r="Q300" t="str">
            <v>상온,상온,상온</v>
          </cell>
          <cell r="R300" t="str">
            <v>제품,제품,제품</v>
          </cell>
          <cell r="S300" t="str">
            <v>N,N,N</v>
          </cell>
          <cell r="T300" t="str">
            <v>전유통</v>
          </cell>
          <cell r="U300" t="str">
            <v>식품의 유형(발효식초 )</v>
          </cell>
          <cell r="V300" t="str">
            <v>발사믹식초</v>
          </cell>
          <cell r="W300" t="str">
            <v>PRC100700199</v>
          </cell>
          <cell r="X300" t="str">
            <v>prdt_20150709051723351.jpg</v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>prdt_20150817035339932.png</v>
          </cell>
          <cell r="AE300" t="str">
            <v>/ CM3팀 김종욱(172172)</v>
          </cell>
          <cell r="AF300" t="str">
            <v>/ CM3팀</v>
          </cell>
          <cell r="AG300" t="str">
            <v>정다운(164096)</v>
          </cell>
          <cell r="AH300" t="str">
            <v>송병근</v>
          </cell>
          <cell r="AI300" t="str">
            <v>2006-07-25</v>
          </cell>
          <cell r="AJ300" t="str">
            <v>2006-07-25</v>
          </cell>
          <cell r="AK300" t="str">
            <v>N</v>
          </cell>
          <cell r="AL300" t="str">
            <v/>
          </cell>
          <cell r="AM300" t="str">
            <v/>
          </cell>
          <cell r="AN300" t="str">
            <v/>
          </cell>
          <cell r="AO300" t="str">
            <v>정상</v>
          </cell>
          <cell r="AP300" t="str">
            <v/>
          </cell>
          <cell r="AQ300" t="str">
            <v>2022-10-01 06:10:01</v>
          </cell>
          <cell r="AR300" t="str">
            <v>(SAP)</v>
          </cell>
          <cell r="AS300" t="str">
            <v>.35 KG</v>
          </cell>
          <cell r="AT300" t="str">
            <v/>
          </cell>
          <cell r="AU300" t="str">
            <v>KG</v>
          </cell>
          <cell r="AV300" t="str">
            <v>6 EA</v>
          </cell>
          <cell r="AW300" t="str">
            <v>69*69*239</v>
          </cell>
          <cell r="AX300" t="str">
            <v>이태리 모데나 지역의 발사믹식초를 사용하여 한국인의 입맛에 맞도록 블랜딩한 고급식초</v>
          </cell>
          <cell r="AY300" t="str">
            <v>고급식초 시장 진입(수입 고급식초 경쟁)</v>
          </cell>
          <cell r="AZ300" t="str">
            <v>전 연령층 주부</v>
          </cell>
          <cell r="BA300" t="str">
            <v>이태리 모데나 지역의 발사믹식초를 사용하여 한국인의 입맛에 맞도록 블랜딩한 고급식초</v>
          </cell>
          <cell r="BB300" t="str">
            <v/>
          </cell>
          <cell r="BC300" t="str">
            <v/>
          </cell>
          <cell r="BD300" t="str">
            <v>발사믹식초35%{와인식초74.993%(이탈리아산),포도농축액25%(이탈리아산),산화방지제(무수아황산)},적포도농축액23%(적포도100%,이탈리아산,65Bx기준),정제수,발사믹풍미베이스{액상과당,레드와인향,구연산,함수포도당,맥아추출물,합성착향료(스위트향)},액상과당,올리고당,주요,주정,사과산,레드와인향,합성착향료(발사믹향),효모추출물</v>
          </cell>
          <cell r="BE300" t="str">
            <v>발사믹식초35%{와인식초74.993%(이탈리아산),포도농축액25%(이탈리아산)등}, 적포도농축액23%(적포도100%,이탈리아산)</v>
          </cell>
          <cell r="BF300" t="str">
            <v>N</v>
          </cell>
          <cell r="BG300" t="str">
            <v>8801052726496</v>
          </cell>
          <cell r="BH300" t="str">
            <v>18801052726493</v>
          </cell>
          <cell r="BI300" t="str">
            <v/>
          </cell>
          <cell r="BJ300" t="str">
            <v/>
          </cell>
          <cell r="BK300" t="str">
            <v>235*165*270</v>
          </cell>
          <cell r="BL300" t="str">
            <v>1</v>
          </cell>
          <cell r="BM300" t="str">
            <v>PAL</v>
          </cell>
          <cell r="BN300" t="str">
            <v>768</v>
          </cell>
          <cell r="BO300" t="str">
            <v>EA</v>
          </cell>
          <cell r="BP300" t="str">
            <v>(내면):용기-유리, 외캡-폴리프로필렌(PP),내캡-폴리에탈렌(PE)</v>
          </cell>
          <cell r="BQ300" t="str">
            <v>N</v>
          </cell>
          <cell r="BR300" t="str">
            <v/>
          </cell>
          <cell r="BS300" t="str">
            <v>대상(주) 오산공장</v>
          </cell>
          <cell r="BT300" t="str">
            <v>경기도 오산시 가장로 595-66</v>
          </cell>
          <cell r="BU300" t="str">
            <v/>
          </cell>
          <cell r="BV300" t="str">
            <v/>
          </cell>
          <cell r="BW300" t="str">
            <v/>
          </cell>
          <cell r="BX300" t="str">
            <v/>
          </cell>
          <cell r="BY300" t="str">
            <v/>
          </cell>
          <cell r="BZ300" t="str">
            <v/>
          </cell>
          <cell r="CA300" t="str">
            <v>대상(주)</v>
          </cell>
          <cell r="CB300" t="str">
            <v/>
          </cell>
          <cell r="CC300" t="str">
            <v>이물질, 벌레등이 들어가지 않도록 사용 후 캡을 닫아 건조하고 서늘한 곳에 보관하십시오.
사용 중 약간의 침전물이 생길 수 있으나 제품 변질이 아니므로 안심하고 사용하셔도 됩니다.</v>
          </cell>
          <cell r="CD300" t="str">
            <v/>
          </cell>
          <cell r="CE300" t="str">
            <v/>
          </cell>
          <cell r="CF300" t="str">
            <v/>
          </cell>
        </row>
        <row r="301">
          <cell r="F301">
            <v>1004560</v>
          </cell>
          <cell r="G301" t="str">
            <v/>
          </cell>
          <cell r="H301" t="str">
            <v/>
          </cell>
          <cell r="I301" t="str">
            <v>Y</v>
          </cell>
          <cell r="J301" t="str">
            <v/>
          </cell>
          <cell r="K301" t="str">
            <v>식품</v>
          </cell>
          <cell r="L301" t="str">
            <v>청정원</v>
          </cell>
          <cell r="M301" t="str">
            <v>내수전용</v>
          </cell>
          <cell r="N301" t="str">
            <v>과세</v>
          </cell>
          <cell r="O301" t="str">
            <v>720일</v>
          </cell>
          <cell r="P301" t="str">
            <v>가정용</v>
          </cell>
          <cell r="Q301" t="str">
            <v>상온</v>
          </cell>
          <cell r="R301" t="str">
            <v>제품</v>
          </cell>
          <cell r="S301" t="str">
            <v>N</v>
          </cell>
          <cell r="T301" t="str">
            <v>코스트코</v>
          </cell>
          <cell r="U301" t="str">
            <v>식품의 유형(이소말토올리고당 이소말토올리고당 30%이상(수분제외))</v>
          </cell>
          <cell r="V301" t="str">
            <v>쌀올리고당(코스트코)</v>
          </cell>
          <cell r="W301" t="str">
            <v>NPC060802204</v>
          </cell>
          <cell r="X301" t="str">
            <v>prdt_20220126042010659.jpg</v>
          </cell>
          <cell r="Y301" t="str">
            <v/>
          </cell>
          <cell r="Z301" t="str">
            <v>prdt_20220126042018414.jpg</v>
          </cell>
          <cell r="AA301" t="str">
            <v>prdt_20220126042025916.jpg</v>
          </cell>
          <cell r="AB301" t="str">
            <v/>
          </cell>
          <cell r="AC301" t="str">
            <v/>
          </cell>
          <cell r="AD301" t="str">
            <v>prdt_20220405164336883_1004560.jpg</v>
          </cell>
          <cell r="AE301" t="str">
            <v>/ CM2팀 전은주(011171)</v>
          </cell>
          <cell r="AF301" t="str">
            <v>/ CM2팀</v>
          </cell>
          <cell r="AG301" t="str">
            <v>이병수(090542)</v>
          </cell>
          <cell r="AH301" t="str">
            <v>주현미</v>
          </cell>
          <cell r="AI301" t="str">
            <v>2006-08-01</v>
          </cell>
          <cell r="AJ301" t="str">
            <v>2006-08-01</v>
          </cell>
          <cell r="AK301" t="str">
            <v>N</v>
          </cell>
          <cell r="AL301" t="str">
            <v/>
          </cell>
          <cell r="AM301" t="str">
            <v/>
          </cell>
          <cell r="AN301" t="str">
            <v/>
          </cell>
          <cell r="AO301" t="str">
            <v>정상</v>
          </cell>
          <cell r="AP301" t="str">
            <v/>
          </cell>
          <cell r="AQ301" t="str">
            <v>2022-06-01 06:06:03</v>
          </cell>
          <cell r="AR301" t="str">
            <v>(SAP)</v>
          </cell>
          <cell r="AS301" t="str">
            <v>2.4 KG</v>
          </cell>
          <cell r="AT301" t="str">
            <v>1.2Kg×2개입</v>
          </cell>
          <cell r="AU301" t="str">
            <v>KG</v>
          </cell>
          <cell r="AV301" t="str">
            <v>8 EA</v>
          </cell>
          <cell r="AW301" t="str">
            <v>188*61*291</v>
          </cell>
          <cell r="AX301" t="str">
            <v/>
          </cell>
          <cell r="AY301" t="str">
            <v/>
          </cell>
          <cell r="AZ301" t="str">
            <v>가정용, 업소용</v>
          </cell>
          <cell r="BA301" t="str">
            <v>쌀100%로 원당을 사용하지 않아 설탕0%  쌀올리고당으로 장건강은 물론 진하고 구수한 조청의 맛이 살아 있습니다.</v>
          </cell>
          <cell r="BB301" t="str">
            <v>윤기와 끈기가 필요한 요리에 적당량 사용  장건강을 위해 적당량 음료등에 넣어 취식</v>
          </cell>
          <cell r="BC301" t="str">
            <v/>
          </cell>
          <cell r="BD301" t="str">
            <v>쌀100%  *성분함량:이소말토올리고당30g이상(100g당/수분제외)</v>
          </cell>
          <cell r="BE301" t="str">
            <v>쌀100%</v>
          </cell>
          <cell r="BF301" t="str">
            <v>N</v>
          </cell>
          <cell r="BG301" t="str">
            <v>8801052726748</v>
          </cell>
          <cell r="BH301" t="str">
            <v>18801052726745</v>
          </cell>
          <cell r="BI301" t="str">
            <v>BOX</v>
          </cell>
          <cell r="BJ301" t="str">
            <v/>
          </cell>
          <cell r="BK301" t="str">
            <v>400*270*310</v>
          </cell>
          <cell r="BL301" t="str">
            <v>1</v>
          </cell>
          <cell r="BM301" t="str">
            <v>PAL</v>
          </cell>
          <cell r="BN301" t="str">
            <v>240</v>
          </cell>
          <cell r="BO301" t="str">
            <v>EA</v>
          </cell>
          <cell r="BP301" t="str">
            <v>용기-폴리에틸렌테레프탈레이드(PET), 캡-폴리프로필렌(PP)</v>
          </cell>
          <cell r="BQ301" t="str">
            <v>N</v>
          </cell>
          <cell r="BR301" t="str">
            <v>9100</v>
          </cell>
          <cell r="BS301" t="str">
            <v>대상(주)오산공장</v>
          </cell>
          <cell r="BT301" t="str">
            <v>경기도 오산시 가장로 595-66</v>
          </cell>
          <cell r="BU301" t="str">
            <v/>
          </cell>
          <cell r="BV301" t="str">
            <v/>
          </cell>
          <cell r="BW301" t="str">
            <v/>
          </cell>
          <cell r="BX301" t="str">
            <v/>
          </cell>
          <cell r="BY301" t="str">
            <v/>
          </cell>
          <cell r="BZ301" t="str">
            <v/>
          </cell>
          <cell r="CA301" t="str">
            <v>대상(주)</v>
          </cell>
          <cell r="CB301" t="str">
            <v/>
          </cell>
          <cell r="CC301" t="str">
            <v/>
          </cell>
          <cell r="CD301" t="str">
            <v>없음</v>
          </cell>
          <cell r="CE301" t="str">
            <v/>
          </cell>
          <cell r="CF301" t="str">
            <v/>
          </cell>
        </row>
        <row r="302">
          <cell r="F302">
            <v>1004585</v>
          </cell>
          <cell r="G302" t="str">
            <v/>
          </cell>
          <cell r="H302" t="str">
            <v/>
          </cell>
          <cell r="I302" t="str">
            <v>Y</v>
          </cell>
          <cell r="J302" t="str">
            <v/>
          </cell>
          <cell r="K302" t="str">
            <v>식품</v>
          </cell>
          <cell r="L302" t="str">
            <v>청정원</v>
          </cell>
          <cell r="M302" t="str">
            <v>내수/수출겸용</v>
          </cell>
          <cell r="N302" t="str">
            <v>과세</v>
          </cell>
          <cell r="O302" t="str">
            <v>365일</v>
          </cell>
          <cell r="P302" t="str">
            <v>가정용,가정용,가정용</v>
          </cell>
          <cell r="Q302" t="str">
            <v>상온,상온,상온</v>
          </cell>
          <cell r="R302" t="str">
            <v>제품,제품,제품</v>
          </cell>
          <cell r="S302" t="str">
            <v>N,N,N</v>
          </cell>
          <cell r="T302" t="str">
            <v/>
          </cell>
          <cell r="U302" t="str">
            <v>식품의 유형(토마토케첩 )</v>
          </cell>
          <cell r="V302" t="str">
            <v>우리아이케찹</v>
          </cell>
          <cell r="W302" t="str">
            <v>PRC100700180</v>
          </cell>
          <cell r="X302" t="str">
            <v>prdt_20221122023615572.jpg</v>
          </cell>
          <cell r="Y302" t="str">
            <v/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>prdt_20221122023634537.jpg</v>
          </cell>
          <cell r="AE302" t="str">
            <v>/ CM3팀 김종욱(172172)</v>
          </cell>
          <cell r="AF302" t="str">
            <v>/ CM3팀</v>
          </cell>
          <cell r="AG302" t="str">
            <v>양승철(180271)</v>
          </cell>
          <cell r="AH302" t="str">
            <v>정현</v>
          </cell>
          <cell r="AI302" t="str">
            <v>2006-08-20</v>
          </cell>
          <cell r="AJ302" t="str">
            <v>2006-08-20</v>
          </cell>
          <cell r="AK302" t="str">
            <v>N</v>
          </cell>
          <cell r="AL302" t="str">
            <v/>
          </cell>
          <cell r="AM302" t="str">
            <v/>
          </cell>
          <cell r="AN302" t="str">
            <v/>
          </cell>
          <cell r="AO302" t="str">
            <v>정상</v>
          </cell>
          <cell r="AP302" t="str">
            <v/>
          </cell>
          <cell r="AQ302" t="str">
            <v>2022-11-23 11:11:40</v>
          </cell>
          <cell r="AR302" t="str">
            <v>양승철(180271)</v>
          </cell>
          <cell r="AS302" t="str">
            <v>.41 KG</v>
          </cell>
          <cell r="AT302" t="str">
            <v/>
          </cell>
          <cell r="AU302" t="str">
            <v>KG</v>
          </cell>
          <cell r="AV302" t="str">
            <v>12 EA</v>
          </cell>
          <cell r="AW302" t="str">
            <v>79*49*202</v>
          </cell>
          <cell r="AX302" t="str">
            <v>* 싱싱한 토마토로 만든 진한케찹
* 토마토 함량을 높여 맛과 향이 진한 케찹
* 아이에게 유익한 성분을 첨가한 웰빙 케찹
* 스키니 패키지를 적용한 고급스러운 용기
* HACCP인증을 통한 깨끗하고 안전한 제품 
* 몸에 좋은 클로렐라 추출물 함유</v>
          </cell>
          <cell r="AY302" t="str">
            <v>*</v>
          </cell>
          <cell r="AZ302" t="str">
            <v>* Main Target- 20대 후반~ 40대 중반의 주부</v>
          </cell>
          <cell r="BA302" t="str">
            <v/>
          </cell>
          <cell r="BB302" t="str">
            <v/>
          </cell>
          <cell r="BC302" t="str">
            <v/>
          </cell>
          <cell r="BD302" t="str">
            <v>토마토페이스트45.9 %(중국산), 정제수, 올리고당11 %, 기타과당, 물엿, 발효식초, 델리스파이스믹스{정제소금(국산), 리치스파이스(계피분말:베트남산)}, 정제소금(국산)
※토마토페이스트함량(%)은 가용성 고형분 25 %기준임.</v>
          </cell>
          <cell r="BE302" t="str">
            <v>토마토페이스트45.9 %(중국산), 올리고당11 %, 물엿, 델리스파이스믹스</v>
          </cell>
          <cell r="BF302" t="str">
            <v>Y</v>
          </cell>
          <cell r="BG302" t="str">
            <v>8801052726793</v>
          </cell>
          <cell r="BH302" t="str">
            <v>28801052726797</v>
          </cell>
          <cell r="BI302" t="str">
            <v/>
          </cell>
          <cell r="BJ302" t="str">
            <v/>
          </cell>
          <cell r="BK302" t="str">
            <v>250*210*217</v>
          </cell>
          <cell r="BL302" t="str">
            <v>1</v>
          </cell>
          <cell r="BM302" t="str">
            <v>PAL</v>
          </cell>
          <cell r="BN302" t="str">
            <v>1260</v>
          </cell>
          <cell r="BO302" t="str">
            <v>EA</v>
          </cell>
          <cell r="BP302" t="str">
            <v/>
          </cell>
          <cell r="BQ302" t="str">
            <v/>
          </cell>
          <cell r="BR302" t="str">
            <v/>
          </cell>
          <cell r="BS302" t="str">
            <v>기흥공장</v>
          </cell>
          <cell r="BT302" t="str">
            <v>경기도 용인시 기흥구 동탄기흥로 681번길 28</v>
          </cell>
          <cell r="BU302" t="str">
            <v>천안공장</v>
          </cell>
          <cell r="BV302" t="str">
            <v>충남 천안시 서북구2공단5로 51</v>
          </cell>
          <cell r="BW302" t="str">
            <v/>
          </cell>
          <cell r="BX302" t="str">
            <v/>
          </cell>
          <cell r="BY302" t="str">
            <v/>
          </cell>
          <cell r="BZ302" t="str">
            <v/>
          </cell>
          <cell r="CA302" t="str">
            <v>대상(주)</v>
          </cell>
          <cell r="CB302" t="str">
            <v/>
          </cell>
          <cell r="CC302" t="str">
            <v>서늘하고 건조한 곳에 보관, 개봉 후에는 냉장보관
알류, 메밀, 땅콩, 대두, 밀, 고등어, 게, 새우, 돼지고기, 복숭아, 아황산류, 호두, 닭고기, 쇠고기, 오징어, 조개류(굴, 전복, 홍합 포함), 잣 성분 혼입 가능</v>
          </cell>
          <cell r="CD302" t="str">
            <v>대두,밀,우유,돼지고기,토마토</v>
          </cell>
          <cell r="CE302" t="str">
            <v/>
          </cell>
          <cell r="CF302" t="str">
            <v>②⑤⑥⑩⑫</v>
          </cell>
        </row>
        <row r="303">
          <cell r="F303">
            <v>1004586</v>
          </cell>
          <cell r="G303" t="str">
            <v/>
          </cell>
          <cell r="H303" t="str">
            <v/>
          </cell>
          <cell r="I303" t="str">
            <v>Y</v>
          </cell>
          <cell r="J303" t="str">
            <v/>
          </cell>
          <cell r="K303" t="str">
            <v>식품</v>
          </cell>
          <cell r="L303" t="str">
            <v>청정원</v>
          </cell>
          <cell r="M303" t="str">
            <v>내수/수출겸용</v>
          </cell>
          <cell r="N303" t="str">
            <v>과세</v>
          </cell>
          <cell r="O303" t="str">
            <v>365일</v>
          </cell>
          <cell r="P303" t="str">
            <v>가정용,가정용,가정용</v>
          </cell>
          <cell r="Q303" t="str">
            <v>상온,상온,상온</v>
          </cell>
          <cell r="R303" t="str">
            <v>제품,제품,제품</v>
          </cell>
          <cell r="S303" t="str">
            <v>N,N,N</v>
          </cell>
          <cell r="T303" t="str">
            <v/>
          </cell>
          <cell r="U303" t="str">
            <v>식품의 유형(토마토케첩 )</v>
          </cell>
          <cell r="V303" t="str">
            <v>우리아이케찹</v>
          </cell>
          <cell r="W303" t="str">
            <v>PRC100700180</v>
          </cell>
          <cell r="X303" t="str">
            <v>prdt_20150624115515089.jpg</v>
          </cell>
          <cell r="Y303" t="str">
            <v/>
          </cell>
          <cell r="Z303" t="str">
            <v/>
          </cell>
          <cell r="AA303" t="str">
            <v>prdt_20150624115614903.jpg</v>
          </cell>
          <cell r="AB303" t="str">
            <v/>
          </cell>
          <cell r="AC303" t="str">
            <v/>
          </cell>
          <cell r="AD303" t="str">
            <v>prdt_20191206013415632.jpg</v>
          </cell>
          <cell r="AE303" t="str">
            <v>/ CM3팀 김종욱(172172)</v>
          </cell>
          <cell r="AF303" t="str">
            <v>/ CM3팀</v>
          </cell>
          <cell r="AG303" t="str">
            <v>양승철(180271)</v>
          </cell>
          <cell r="AH303" t="str">
            <v>정현</v>
          </cell>
          <cell r="AI303" t="str">
            <v>2006-08-20</v>
          </cell>
          <cell r="AJ303" t="str">
            <v>2006-08-20</v>
          </cell>
          <cell r="AK303" t="str">
            <v>N</v>
          </cell>
          <cell r="AL303" t="str">
            <v/>
          </cell>
          <cell r="AM303" t="str">
            <v/>
          </cell>
          <cell r="AN303" t="str">
            <v/>
          </cell>
          <cell r="AO303" t="str">
            <v>정상</v>
          </cell>
          <cell r="AP303" t="str">
            <v/>
          </cell>
          <cell r="AQ303" t="str">
            <v>2022-08-01 06:08:03</v>
          </cell>
          <cell r="AR303" t="str">
            <v>(SAP)</v>
          </cell>
          <cell r="AS303" t="str">
            <v>.62 KG</v>
          </cell>
          <cell r="AT303" t="str">
            <v/>
          </cell>
          <cell r="AU303" t="str">
            <v>KG</v>
          </cell>
          <cell r="AV303" t="str">
            <v>12 EA</v>
          </cell>
          <cell r="AW303" t="str">
            <v>88*53*230</v>
          </cell>
          <cell r="AX303" t="str">
            <v>* 싱싱한 토마토로 만든 진한케찹
* 토마토 함량을 높여 맛과 향이 진한 케찹
* 아이에게 유익한 성분을 첨가한 웰빙 케찹
* 스키니 패키지를 적용한 고급스러운 용기
* HACCP인증을 통한 깨끗하고 안전한 제품 
* 몸에 좋은 클로렐라 추출물 함유</v>
          </cell>
          <cell r="AY303" t="str">
            <v>*</v>
          </cell>
          <cell r="AZ303" t="str">
            <v>* Main Target- 20대 후반~ 40대 중반의 주부</v>
          </cell>
          <cell r="BA303" t="str">
            <v>설탕대신 올리고당 사용</v>
          </cell>
          <cell r="BB303" t="str">
            <v/>
          </cell>
          <cell r="BC303" t="str">
            <v/>
          </cell>
          <cell r="BD303" t="str">
            <v>토마토페이스트45.9 %(중국산), 정제수, 올리고당11 %, 기타과당, 물엿, 발효식초, 델리스파이스믹스{정제소금(국산), 리치스파이스(계피분말:베트남산)}, 변성전분, 정제소금(국산)
※토마토페이스트함량(%)은 가용성고형분 25 % 기준임.</v>
          </cell>
          <cell r="BE303" t="str">
            <v>토마토페이스트45.9 %(중국산), 올리고당11 %, 물엿, 델리스파이스믹스</v>
          </cell>
          <cell r="BF303" t="str">
            <v>N</v>
          </cell>
          <cell r="BG303" t="str">
            <v>8801052726809</v>
          </cell>
          <cell r="BH303" t="str">
            <v>28801052726803</v>
          </cell>
          <cell r="BI303" t="str">
            <v/>
          </cell>
          <cell r="BJ303" t="str">
            <v/>
          </cell>
          <cell r="BK303" t="str">
            <v>360*185*250</v>
          </cell>
          <cell r="BL303" t="str">
            <v>1</v>
          </cell>
          <cell r="BM303" t="str">
            <v>PAL</v>
          </cell>
          <cell r="BN303" t="str">
            <v>1080</v>
          </cell>
          <cell r="BO303" t="str">
            <v>EA</v>
          </cell>
          <cell r="BP303" t="str">
            <v/>
          </cell>
          <cell r="BQ303" t="str">
            <v/>
          </cell>
          <cell r="BR303" t="str">
            <v/>
          </cell>
          <cell r="BS303" t="str">
            <v>기흥공장</v>
          </cell>
          <cell r="BT303" t="str">
            <v>경기도 용인시 기흥구 동탄기흥로 681번길 28</v>
          </cell>
          <cell r="BU303" t="str">
            <v>천안공장</v>
          </cell>
          <cell r="BV303" t="str">
            <v>충남 천안시 서북구2공단5로 51</v>
          </cell>
          <cell r="BW303" t="str">
            <v/>
          </cell>
          <cell r="BX303" t="str">
            <v/>
          </cell>
          <cell r="BY303" t="str">
            <v/>
          </cell>
          <cell r="BZ303" t="str">
            <v/>
          </cell>
          <cell r="CA303" t="str">
            <v>대상(주)</v>
          </cell>
          <cell r="CB303" t="str">
            <v/>
          </cell>
          <cell r="CC303" t="str">
            <v>서늘하고 건조한 곳에 보관. 개봉 후에는 냉장보관.</v>
          </cell>
          <cell r="CD303" t="str">
            <v>토마토, 우유 함유</v>
          </cell>
          <cell r="CE303" t="str">
            <v/>
          </cell>
          <cell r="CF303" t="str">
            <v>②⑫</v>
          </cell>
        </row>
        <row r="304">
          <cell r="F304">
            <v>1004601</v>
          </cell>
          <cell r="G304" t="str">
            <v/>
          </cell>
          <cell r="H304" t="str">
            <v/>
          </cell>
          <cell r="I304" t="str">
            <v>N</v>
          </cell>
          <cell r="J304" t="str">
            <v/>
          </cell>
          <cell r="K304" t="str">
            <v>식품</v>
          </cell>
          <cell r="L304" t="str">
            <v>로즈버드</v>
          </cell>
          <cell r="M304" t="str">
            <v>내수전용</v>
          </cell>
          <cell r="N304" t="str">
            <v>과세</v>
          </cell>
          <cell r="O304" t="str">
            <v>545일</v>
          </cell>
          <cell r="P304" t="str">
            <v>업소용</v>
          </cell>
          <cell r="Q304" t="str">
            <v>상온</v>
          </cell>
          <cell r="R304" t="str">
            <v>제품</v>
          </cell>
          <cell r="S304" t="str">
            <v>N</v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>/ 상품소싱팀 오민우(001263)</v>
          </cell>
          <cell r="AF304" t="str">
            <v>/ 상품소싱팀</v>
          </cell>
          <cell r="AG304" t="str">
            <v>조준규(210727)</v>
          </cell>
          <cell r="AH304" t="str">
            <v/>
          </cell>
          <cell r="AI304" t="str">
            <v>2006-08-10</v>
          </cell>
          <cell r="AJ304" t="str">
            <v>2006-08-10</v>
          </cell>
          <cell r="AK304" t="str">
            <v>N</v>
          </cell>
          <cell r="AL304" t="str">
            <v/>
          </cell>
          <cell r="AM304" t="str">
            <v/>
          </cell>
          <cell r="AN304" t="str">
            <v/>
          </cell>
          <cell r="AO304" t="str">
            <v>단종</v>
          </cell>
          <cell r="AP304" t="str">
            <v/>
          </cell>
          <cell r="AQ304" t="str">
            <v>2017-08-11 00:08:40</v>
          </cell>
          <cell r="AR304" t="str">
            <v>(MDM)</v>
          </cell>
          <cell r="AS304" t="str">
            <v>1 KG</v>
          </cell>
          <cell r="AT304" t="str">
            <v/>
          </cell>
          <cell r="AU304" t="str">
            <v>KG</v>
          </cell>
          <cell r="AV304" t="str">
            <v>12 EA</v>
          </cell>
          <cell r="AW304" t="str">
            <v>113*67*170</v>
          </cell>
          <cell r="AX304" t="str">
            <v/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 t="str">
            <v/>
          </cell>
          <cell r="BF304" t="str">
            <v>N</v>
          </cell>
          <cell r="BG304" t="str">
            <v/>
          </cell>
          <cell r="BH304" t="str">
            <v/>
          </cell>
          <cell r="BI304" t="str">
            <v/>
          </cell>
          <cell r="BJ304" t="str">
            <v/>
          </cell>
          <cell r="BK304" t="str">
            <v>500*250*220</v>
          </cell>
          <cell r="BL304" t="str">
            <v>1</v>
          </cell>
          <cell r="BM304" t="str">
            <v>PAL</v>
          </cell>
          <cell r="BN304" t="str">
            <v>480</v>
          </cell>
          <cell r="BO304" t="str">
            <v>EA</v>
          </cell>
          <cell r="BP304" t="str">
            <v/>
          </cell>
          <cell r="BQ304" t="str">
            <v/>
          </cell>
          <cell r="BR304" t="str">
            <v/>
          </cell>
          <cell r="BS304" t="str">
            <v>이천공장</v>
          </cell>
          <cell r="BT304" t="str">
            <v>경기도 이천시 부발읍 경충대로2191번길 37</v>
          </cell>
          <cell r="BU304" t="str">
            <v/>
          </cell>
          <cell r="BV304" t="str">
            <v/>
          </cell>
          <cell r="BW304" t="str">
            <v/>
          </cell>
          <cell r="BX304" t="str">
            <v/>
          </cell>
          <cell r="BY304" t="str">
            <v/>
          </cell>
          <cell r="BZ304" t="str">
            <v/>
          </cell>
          <cell r="CA304" t="str">
            <v>대상(주)</v>
          </cell>
          <cell r="CB304" t="str">
            <v/>
          </cell>
          <cell r="CC304" t="str">
            <v/>
          </cell>
          <cell r="CD304" t="str">
            <v/>
          </cell>
          <cell r="CE304" t="str">
            <v/>
          </cell>
          <cell r="CF304" t="str">
            <v/>
          </cell>
        </row>
        <row r="305">
          <cell r="F305">
            <v>1004634</v>
          </cell>
          <cell r="G305" t="str">
            <v/>
          </cell>
          <cell r="H305" t="str">
            <v/>
          </cell>
          <cell r="I305" t="str">
            <v>Y</v>
          </cell>
          <cell r="J305" t="str">
            <v/>
          </cell>
          <cell r="K305" t="str">
            <v>바이오</v>
          </cell>
          <cell r="L305" t="str">
            <v>웰라이프</v>
          </cell>
          <cell r="M305" t="str">
            <v>수출전용</v>
          </cell>
          <cell r="N305" t="str">
            <v>과세</v>
          </cell>
          <cell r="O305" t="str">
            <v>540일</v>
          </cell>
          <cell r="P305" t="str">
            <v>업소용,업소용,업소용</v>
          </cell>
          <cell r="Q305" t="str">
            <v>상온,상온,상온</v>
          </cell>
          <cell r="R305" t="str">
            <v>제품,제품,제품</v>
          </cell>
          <cell r="S305" t="str">
            <v>N,N,N</v>
          </cell>
          <cell r="T305" t="str">
            <v>수출</v>
          </cell>
          <cell r="U305" t="str">
            <v/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>/ 마케팅기획팀 (994675), / Global기획2팀 이남주(090174)</v>
          </cell>
          <cell r="AF305" t="str">
            <v>/ Global기획2팀</v>
          </cell>
          <cell r="AG305" t="str">
            <v>권지수(100029),이남주(090174)</v>
          </cell>
          <cell r="AH305" t="str">
            <v/>
          </cell>
          <cell r="AI305" t="str">
            <v>2006-08-16</v>
          </cell>
          <cell r="AJ305" t="str">
            <v>2006-08-16</v>
          </cell>
          <cell r="AK305" t="str">
            <v>N</v>
          </cell>
          <cell r="AL305" t="str">
            <v/>
          </cell>
          <cell r="AM305" t="str">
            <v/>
          </cell>
          <cell r="AN305" t="str">
            <v/>
          </cell>
          <cell r="AO305" t="str">
            <v>단종</v>
          </cell>
          <cell r="AP305" t="str">
            <v/>
          </cell>
          <cell r="AQ305" t="str">
            <v>2015-10-17 00:10:11</v>
          </cell>
          <cell r="AR305" t="str">
            <v>(MDM)</v>
          </cell>
          <cell r="AS305" t="str">
            <v>0.25 KG</v>
          </cell>
          <cell r="AT305" t="str">
            <v/>
          </cell>
          <cell r="AU305" t="str">
            <v>0.25 KG</v>
          </cell>
          <cell r="AV305" t="str">
            <v>20 EA</v>
          </cell>
          <cell r="AW305" t="str">
            <v>113*67*170</v>
          </cell>
          <cell r="AX305" t="str">
            <v/>
          </cell>
          <cell r="AY305" t="str">
            <v/>
          </cell>
          <cell r="AZ305" t="str">
            <v>실수요자</v>
          </cell>
          <cell r="BA305" t="str">
            <v/>
          </cell>
          <cell r="BB305" t="str">
            <v/>
          </cell>
          <cell r="BC305" t="str">
            <v/>
          </cell>
          <cell r="BD305" t="str">
            <v>클로렐라 원말 99.96%, 이산화규소 0.04%</v>
          </cell>
          <cell r="BE305" t="str">
            <v>클로렐라 원말 99.96%, 이산화규소 0.04%</v>
          </cell>
          <cell r="BF305" t="str">
            <v>N</v>
          </cell>
          <cell r="BG305" t="str">
            <v/>
          </cell>
          <cell r="BH305" t="str">
            <v/>
          </cell>
          <cell r="BI305" t="str">
            <v>EA</v>
          </cell>
          <cell r="BJ305" t="str">
            <v/>
          </cell>
          <cell r="BK305" t="str">
            <v>500*250*220</v>
          </cell>
          <cell r="BL305" t="str">
            <v/>
          </cell>
          <cell r="BM305" t="str">
            <v/>
          </cell>
          <cell r="BN305" t="str">
            <v/>
          </cell>
          <cell r="BO305" t="str">
            <v/>
          </cell>
          <cell r="BP305" t="str">
            <v>폴리에틸렌(PE)</v>
          </cell>
          <cell r="BQ305" t="str">
            <v>N</v>
          </cell>
          <cell r="BR305" t="str">
            <v/>
          </cell>
          <cell r="BS305" t="str">
            <v>군산 Bio 공장</v>
          </cell>
          <cell r="BT305" t="str">
            <v>전라북도 군산시 외항1길 208</v>
          </cell>
          <cell r="BU305" t="str">
            <v/>
          </cell>
          <cell r="BV305" t="str">
            <v/>
          </cell>
          <cell r="BW305" t="str">
            <v/>
          </cell>
          <cell r="BX305" t="str">
            <v/>
          </cell>
          <cell r="BY305" t="str">
            <v/>
          </cell>
          <cell r="BZ305" t="str">
            <v/>
          </cell>
          <cell r="CA305" t="str">
            <v/>
          </cell>
          <cell r="CB305" t="str">
            <v/>
          </cell>
          <cell r="CC305" t="str">
            <v/>
          </cell>
          <cell r="CD305" t="str">
            <v/>
          </cell>
          <cell r="CE305" t="str">
            <v/>
          </cell>
          <cell r="CF305" t="str">
            <v/>
          </cell>
        </row>
        <row r="306">
          <cell r="F306">
            <v>1004635</v>
          </cell>
          <cell r="G306" t="str">
            <v/>
          </cell>
          <cell r="H306" t="str">
            <v/>
          </cell>
          <cell r="I306" t="str">
            <v>Y</v>
          </cell>
          <cell r="J306" t="str">
            <v/>
          </cell>
          <cell r="K306" t="str">
            <v>바이오</v>
          </cell>
          <cell r="L306" t="str">
            <v>웰라이프</v>
          </cell>
          <cell r="M306" t="str">
            <v>수출전용</v>
          </cell>
          <cell r="N306" t="str">
            <v>과세</v>
          </cell>
          <cell r="O306" t="str">
            <v>540일</v>
          </cell>
          <cell r="P306" t="str">
            <v>업소용,업소용,업소용</v>
          </cell>
          <cell r="Q306" t="str">
            <v>상온,상온,상온</v>
          </cell>
          <cell r="R306" t="str">
            <v>제품,제품,제품</v>
          </cell>
          <cell r="S306" t="str">
            <v>N,N,N</v>
          </cell>
          <cell r="T306" t="str">
            <v>수출</v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>/ 마케팅기획팀 (994675), / Global기획2팀 이남주(090174)</v>
          </cell>
          <cell r="AF306" t="str">
            <v>/ Global기획2팀</v>
          </cell>
          <cell r="AG306" t="str">
            <v>권지수(100029),이남주(090174)</v>
          </cell>
          <cell r="AH306" t="str">
            <v/>
          </cell>
          <cell r="AI306" t="str">
            <v>2006-08-16</v>
          </cell>
          <cell r="AJ306" t="str">
            <v>2006-08-16</v>
          </cell>
          <cell r="AK306" t="str">
            <v>N</v>
          </cell>
          <cell r="AL306" t="str">
            <v/>
          </cell>
          <cell r="AM306" t="str">
            <v/>
          </cell>
          <cell r="AN306" t="str">
            <v/>
          </cell>
          <cell r="AO306" t="str">
            <v>정상</v>
          </cell>
          <cell r="AP306" t="str">
            <v/>
          </cell>
          <cell r="AQ306" t="str">
            <v>2017-10-14 00:10:33</v>
          </cell>
          <cell r="AR306" t="str">
            <v>(MDM)</v>
          </cell>
          <cell r="AS306" t="str">
            <v>.25 KG</v>
          </cell>
          <cell r="AT306" t="str">
            <v/>
          </cell>
          <cell r="AU306" t="str">
            <v>0.25 KG</v>
          </cell>
          <cell r="AV306" t="str">
            <v>20 EA</v>
          </cell>
          <cell r="AW306" t="str">
            <v>1*1*1</v>
          </cell>
          <cell r="AX306" t="str">
            <v/>
          </cell>
          <cell r="AY306" t="str">
            <v/>
          </cell>
          <cell r="AZ306" t="str">
            <v>실수요자</v>
          </cell>
          <cell r="BA306" t="str">
            <v/>
          </cell>
          <cell r="BB306" t="str">
            <v/>
          </cell>
          <cell r="BC306" t="str">
            <v/>
          </cell>
          <cell r="BD306" t="str">
            <v>클로렐라 원말 100%</v>
          </cell>
          <cell r="BE306" t="str">
            <v>클로렐라 원말 100%</v>
          </cell>
          <cell r="BF306" t="str">
            <v>N</v>
          </cell>
          <cell r="BG306" t="str">
            <v/>
          </cell>
          <cell r="BH306" t="str">
            <v/>
          </cell>
          <cell r="BI306" t="str">
            <v>EA</v>
          </cell>
          <cell r="BJ306" t="str">
            <v/>
          </cell>
          <cell r="BK306" t="str">
            <v>720*270*250</v>
          </cell>
          <cell r="BL306" t="str">
            <v/>
          </cell>
          <cell r="BM306" t="str">
            <v/>
          </cell>
          <cell r="BN306" t="str">
            <v/>
          </cell>
          <cell r="BO306" t="str">
            <v/>
          </cell>
          <cell r="BP306" t="str">
            <v>폴리에틸렌(PE)</v>
          </cell>
          <cell r="BQ306" t="str">
            <v>N</v>
          </cell>
          <cell r="BR306" t="str">
            <v/>
          </cell>
          <cell r="BS306" t="str">
            <v>군산 Bio 공장</v>
          </cell>
          <cell r="BT306" t="str">
            <v>전라북도 군산시 외항1길 208</v>
          </cell>
          <cell r="BU306" t="str">
            <v/>
          </cell>
          <cell r="BV306" t="str">
            <v/>
          </cell>
          <cell r="BW306" t="str">
            <v/>
          </cell>
          <cell r="BX306" t="str">
            <v/>
          </cell>
          <cell r="BY306" t="str">
            <v/>
          </cell>
          <cell r="BZ306" t="str">
            <v/>
          </cell>
          <cell r="CA306" t="str">
            <v/>
          </cell>
          <cell r="CB306" t="str">
            <v/>
          </cell>
          <cell r="CC306" t="str">
            <v/>
          </cell>
          <cell r="CD306" t="str">
            <v/>
          </cell>
          <cell r="CE306" t="str">
            <v/>
          </cell>
          <cell r="CF306" t="str">
            <v/>
          </cell>
        </row>
        <row r="307">
          <cell r="F307">
            <v>1004642</v>
          </cell>
          <cell r="G307" t="str">
            <v/>
          </cell>
          <cell r="H307" t="str">
            <v/>
          </cell>
          <cell r="I307" t="str">
            <v>Y</v>
          </cell>
          <cell r="J307" t="str">
            <v/>
          </cell>
          <cell r="K307" t="str">
            <v>식품</v>
          </cell>
          <cell r="L307" t="str">
            <v>쉐프원</v>
          </cell>
          <cell r="M307" t="str">
            <v>내수/수출겸용</v>
          </cell>
          <cell r="N307" t="str">
            <v>과세</v>
          </cell>
          <cell r="O307" t="str">
            <v>730일</v>
          </cell>
          <cell r="P307" t="str">
            <v>업소용,업소용,업소용</v>
          </cell>
          <cell r="Q307" t="str">
            <v>상온,상온,상온</v>
          </cell>
          <cell r="R307" t="str">
            <v>제품,제품,제품</v>
          </cell>
          <cell r="S307" t="str">
            <v>N,N,N</v>
          </cell>
          <cell r="T307" t="str">
            <v/>
          </cell>
          <cell r="U307" t="str">
            <v>식품의 유형(기타전분 )</v>
          </cell>
          <cell r="V307" t="str">
            <v>푸드본 옥수수전분 골드(N)20KG</v>
          </cell>
          <cell r="W307" t="str">
            <v>PRC101100078</v>
          </cell>
          <cell r="X307" t="str">
            <v>prdt_20220829110622087.png</v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>prdt_20220126112533546.jpg</v>
          </cell>
          <cell r="AE307" t="str">
            <v>전략기획본부 / 전략4팀 문준연(001088), / CM2팀 전은주(011171)</v>
          </cell>
          <cell r="AF307" t="str">
            <v>/ CM2팀</v>
          </cell>
          <cell r="AG307" t="str">
            <v>(001073),이명훈(210202)</v>
          </cell>
          <cell r="AH307" t="str">
            <v>*</v>
          </cell>
          <cell r="AI307" t="str">
            <v>2006-09-01</v>
          </cell>
          <cell r="AJ307" t="str">
            <v>2006-09-01</v>
          </cell>
          <cell r="AK307" t="str">
            <v>N</v>
          </cell>
          <cell r="AL307" t="str">
            <v/>
          </cell>
          <cell r="AM307" t="str">
            <v/>
          </cell>
          <cell r="AN307" t="str">
            <v/>
          </cell>
          <cell r="AO307" t="str">
            <v>정상</v>
          </cell>
          <cell r="AP307" t="str">
            <v/>
          </cell>
          <cell r="AQ307" t="str">
            <v>2022-08-29 11:08:38</v>
          </cell>
          <cell r="AR307" t="str">
            <v>(210202)</v>
          </cell>
          <cell r="AS307" t="str">
            <v>20 KG</v>
          </cell>
          <cell r="AT307" t="str">
            <v/>
          </cell>
          <cell r="AU307" t="str">
            <v>KG</v>
          </cell>
          <cell r="AV307" t="str">
            <v>20 EA</v>
          </cell>
          <cell r="AW307" t="str">
            <v>570*340*90</v>
          </cell>
          <cell r="AX307" t="str">
            <v>*</v>
          </cell>
          <cell r="AY307" t="str">
            <v>*</v>
          </cell>
          <cell r="AZ307" t="str">
            <v>식자재/단체급식</v>
          </cell>
          <cell r="BA307" t="str">
            <v>면류 : 식감 개량제 / 제과제빵 : 증량제/식감 개선제.</v>
          </cell>
          <cell r="BB307" t="str">
            <v/>
          </cell>
          <cell r="BC307" t="str">
            <v/>
          </cell>
          <cell r="BD307" t="str">
            <v>옥수수100%(수입산)</v>
          </cell>
          <cell r="BE307" t="str">
            <v>옥수수100%(수입산)</v>
          </cell>
          <cell r="BF307" t="str">
            <v>N</v>
          </cell>
          <cell r="BG307" t="str">
            <v>8801052934150</v>
          </cell>
          <cell r="BH307" t="str">
            <v/>
          </cell>
          <cell r="BI307" t="str">
            <v/>
          </cell>
          <cell r="BJ307" t="str">
            <v/>
          </cell>
          <cell r="BK307" t="str">
            <v>630*495*80</v>
          </cell>
          <cell r="BL307" t="str">
            <v>1</v>
          </cell>
          <cell r="BM307" t="str">
            <v>PAL</v>
          </cell>
          <cell r="BN307" t="str">
            <v>1000</v>
          </cell>
          <cell r="BO307" t="str">
            <v>KG</v>
          </cell>
          <cell r="BP307" t="str">
            <v/>
          </cell>
          <cell r="BQ307" t="str">
            <v/>
          </cell>
          <cell r="BR307" t="str">
            <v/>
          </cell>
          <cell r="BS307" t="str">
            <v>군산 전분당 공장</v>
          </cell>
          <cell r="BT307" t="str">
            <v>전라북도 군산시 외항로 884(소룡동)</v>
          </cell>
          <cell r="BU307" t="str">
            <v/>
          </cell>
          <cell r="BV307" t="str">
            <v/>
          </cell>
          <cell r="BW307" t="str">
            <v/>
          </cell>
          <cell r="BX307" t="str">
            <v/>
          </cell>
          <cell r="BY307" t="str">
            <v/>
          </cell>
          <cell r="BZ307" t="str">
            <v/>
          </cell>
          <cell r="CA307" t="str">
            <v>대상(주)</v>
          </cell>
          <cell r="CB307" t="str">
            <v/>
          </cell>
          <cell r="CC307" t="str">
            <v>직사광선, 비등을 피하여 습기가 적고 통풍이 잘 되는 실온에 보관하여 주세요.
개봉한 제품은 벌레, 이물, 냄새흡착 등에 의해 오염될 염려가 있으므로 개봉부위를 밀봉하여 보관하십시오.</v>
          </cell>
          <cell r="CD307" t="str">
            <v/>
          </cell>
          <cell r="CE307" t="str">
            <v/>
          </cell>
          <cell r="CF307" t="str">
            <v/>
          </cell>
        </row>
        <row r="308">
          <cell r="F308">
            <v>1004680</v>
          </cell>
          <cell r="G308" t="str">
            <v/>
          </cell>
          <cell r="H308" t="str">
            <v/>
          </cell>
          <cell r="I308" t="str">
            <v>N</v>
          </cell>
          <cell r="J308" t="str">
            <v/>
          </cell>
          <cell r="K308" t="str">
            <v>전분당</v>
          </cell>
          <cell r="L308" t="str">
            <v>케터링기타</v>
          </cell>
          <cell r="M308" t="str">
            <v>내수/수출겸용</v>
          </cell>
          <cell r="N308" t="str">
            <v>과세</v>
          </cell>
          <cell r="O308" t="str">
            <v>730일</v>
          </cell>
          <cell r="P308" t="str">
            <v>산업용,산업용,산업용</v>
          </cell>
          <cell r="Q308" t="str">
            <v>전분당:포장,전분당:포장,전분당:포장</v>
          </cell>
          <cell r="R308" t="str">
            <v>제품,제품,제품</v>
          </cell>
          <cell r="S308" t="str">
            <v>N,N,N</v>
          </cell>
          <cell r="T308" t="str">
            <v/>
          </cell>
          <cell r="U308" t="str">
            <v/>
          </cell>
          <cell r="V308" t="str">
            <v>옥수수전분-GMO</v>
          </cell>
          <cell r="W308" t="str">
            <v>PRC100800478</v>
          </cell>
          <cell r="X308" t="str">
            <v/>
          </cell>
          <cell r="Y308" t="str">
            <v/>
          </cell>
          <cell r="Z308" t="str">
            <v/>
          </cell>
          <cell r="AA308" t="str">
            <v/>
          </cell>
          <cell r="AB308" t="str">
            <v/>
          </cell>
          <cell r="AC308" t="str">
            <v/>
          </cell>
          <cell r="AD308" t="str">
            <v/>
          </cell>
          <cell r="AE308" t="str">
            <v>전략기획본부 / 전략4팀 문준연(001088)</v>
          </cell>
          <cell r="AF308" t="str">
            <v>전분당사업본부 / 지원팀(전분당)</v>
          </cell>
          <cell r="AG308" t="str">
            <v>(001073)</v>
          </cell>
          <cell r="AH308" t="str">
            <v>*</v>
          </cell>
          <cell r="AI308" t="str">
            <v/>
          </cell>
          <cell r="AJ308" t="str">
            <v>2010-01-01</v>
          </cell>
          <cell r="AK308" t="str">
            <v>N</v>
          </cell>
          <cell r="AL308" t="str">
            <v/>
          </cell>
          <cell r="AM308" t="str">
            <v/>
          </cell>
          <cell r="AN308" t="str">
            <v/>
          </cell>
          <cell r="AO308" t="str">
            <v>정상</v>
          </cell>
          <cell r="AP308" t="str">
            <v/>
          </cell>
          <cell r="AQ308" t="str">
            <v>2017-07-07 00:07:44</v>
          </cell>
          <cell r="AR308" t="str">
            <v>(MDM)</v>
          </cell>
          <cell r="AS308" t="str">
            <v>22 KG</v>
          </cell>
          <cell r="AT308" t="str">
            <v/>
          </cell>
          <cell r="AU308" t="str">
            <v>KG</v>
          </cell>
          <cell r="AV308" t="str">
            <v>22 EA</v>
          </cell>
          <cell r="AW308" t="str">
            <v>1*1*1</v>
          </cell>
          <cell r="AX308" t="str">
            <v>*</v>
          </cell>
          <cell r="AY308" t="str">
            <v>옥전분 수출용</v>
          </cell>
          <cell r="AZ308" t="str">
            <v>해외</v>
          </cell>
          <cell r="BA308" t="str">
            <v>*</v>
          </cell>
          <cell r="BB308" t="str">
            <v/>
          </cell>
          <cell r="BC308" t="str">
            <v/>
          </cell>
          <cell r="BD308" t="str">
            <v>*</v>
          </cell>
          <cell r="BE308" t="str">
            <v>*</v>
          </cell>
          <cell r="BF308" t="str">
            <v>N</v>
          </cell>
          <cell r="BG308" t="str">
            <v/>
          </cell>
          <cell r="BH308" t="str">
            <v/>
          </cell>
          <cell r="BI308" t="str">
            <v/>
          </cell>
          <cell r="BJ308" t="str">
            <v/>
          </cell>
          <cell r="BK308" t="str">
            <v>630*495*90</v>
          </cell>
          <cell r="BL308" t="str">
            <v/>
          </cell>
          <cell r="BM308" t="str">
            <v/>
          </cell>
          <cell r="BN308" t="str">
            <v/>
          </cell>
          <cell r="BO308" t="str">
            <v/>
          </cell>
          <cell r="BP308" t="str">
            <v/>
          </cell>
          <cell r="BQ308" t="str">
            <v/>
          </cell>
          <cell r="BR308" t="str">
            <v/>
          </cell>
          <cell r="BS308" t="str">
            <v>군산 전분당 공장</v>
          </cell>
          <cell r="BT308" t="str">
            <v>전라북도 군산시 외항로 884(소룡동)</v>
          </cell>
          <cell r="BU308" t="str">
            <v/>
          </cell>
          <cell r="BV308" t="str">
            <v/>
          </cell>
          <cell r="BW308" t="str">
            <v/>
          </cell>
          <cell r="BX308" t="str">
            <v/>
          </cell>
          <cell r="BY308" t="str">
            <v/>
          </cell>
          <cell r="BZ308" t="str">
            <v/>
          </cell>
          <cell r="CA308" t="str">
            <v/>
          </cell>
          <cell r="CB308" t="str">
            <v/>
          </cell>
          <cell r="CC308" t="str">
            <v/>
          </cell>
          <cell r="CD308" t="str">
            <v/>
          </cell>
          <cell r="CE308" t="str">
            <v/>
          </cell>
          <cell r="CF308" t="str">
            <v/>
          </cell>
        </row>
        <row r="309">
          <cell r="F309">
            <v>1004693</v>
          </cell>
          <cell r="G309" t="str">
            <v/>
          </cell>
          <cell r="H309" t="str">
            <v/>
          </cell>
          <cell r="I309" t="str">
            <v>N</v>
          </cell>
          <cell r="J309" t="str">
            <v/>
          </cell>
          <cell r="K309" t="str">
            <v>전분당</v>
          </cell>
          <cell r="L309" t="str">
            <v>케터링기타</v>
          </cell>
          <cell r="M309" t="str">
            <v>내수전용</v>
          </cell>
          <cell r="N309" t="str">
            <v>과세</v>
          </cell>
          <cell r="O309" t="str">
            <v>730일</v>
          </cell>
          <cell r="P309" t="str">
            <v>산업용</v>
          </cell>
          <cell r="Q309" t="str">
            <v>전분당:벌크</v>
          </cell>
          <cell r="R309" t="str">
            <v>제품</v>
          </cell>
          <cell r="S309" t="str">
            <v>N</v>
          </cell>
          <cell r="T309" t="str">
            <v/>
          </cell>
          <cell r="U309" t="str">
            <v/>
          </cell>
          <cell r="V309" t="str">
            <v>옥수수전분-GMO</v>
          </cell>
          <cell r="W309" t="str">
            <v>PRC100800478</v>
          </cell>
          <cell r="X309" t="str">
            <v/>
          </cell>
          <cell r="Y309" t="str">
            <v/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/>
          </cell>
          <cell r="AE309" t="str">
            <v>전략기획본부 / 전략4팀 문준연(001088)</v>
          </cell>
          <cell r="AF309" t="str">
            <v>전분당사업본부 / 지원팀(전분당)</v>
          </cell>
          <cell r="AG309" t="str">
            <v>(001073)</v>
          </cell>
          <cell r="AH309" t="str">
            <v>*</v>
          </cell>
          <cell r="AI309" t="str">
            <v/>
          </cell>
          <cell r="AJ309" t="str">
            <v>2010-01-01</v>
          </cell>
          <cell r="AK309" t="str">
            <v>N</v>
          </cell>
          <cell r="AL309" t="str">
            <v/>
          </cell>
          <cell r="AM309" t="str">
            <v/>
          </cell>
          <cell r="AN309" t="str">
            <v/>
          </cell>
          <cell r="AO309" t="str">
            <v>정상</v>
          </cell>
          <cell r="AP309" t="str">
            <v/>
          </cell>
          <cell r="AQ309" t="str">
            <v>2016-03-08 06:03:00</v>
          </cell>
          <cell r="AR309" t="str">
            <v>(PLM)</v>
          </cell>
          <cell r="AS309" t="str">
            <v>1 KG</v>
          </cell>
          <cell r="AT309" t="str">
            <v/>
          </cell>
          <cell r="AU309" t="str">
            <v>KG</v>
          </cell>
          <cell r="AV309" t="str">
            <v>1 EA</v>
          </cell>
          <cell r="AW309" t="str">
            <v>1*1*1</v>
          </cell>
          <cell r="AX309" t="str">
            <v>*</v>
          </cell>
          <cell r="AY309" t="str">
            <v>옥전분 수출용</v>
          </cell>
          <cell r="AZ309" t="str">
            <v>해외</v>
          </cell>
          <cell r="BA309" t="str">
            <v>*</v>
          </cell>
          <cell r="BB309" t="str">
            <v/>
          </cell>
          <cell r="BC309" t="str">
            <v/>
          </cell>
          <cell r="BD309" t="str">
            <v>*</v>
          </cell>
          <cell r="BE309" t="str">
            <v>*</v>
          </cell>
          <cell r="BF309" t="str">
            <v>N</v>
          </cell>
          <cell r="BG309" t="str">
            <v/>
          </cell>
          <cell r="BH309" t="str">
            <v/>
          </cell>
          <cell r="BI309" t="str">
            <v/>
          </cell>
          <cell r="BJ309" t="str">
            <v/>
          </cell>
          <cell r="BK309" t="str">
            <v>0*0*0</v>
          </cell>
          <cell r="BL309" t="str">
            <v/>
          </cell>
          <cell r="BM309" t="str">
            <v/>
          </cell>
          <cell r="BN309" t="str">
            <v/>
          </cell>
          <cell r="BO309" t="str">
            <v/>
          </cell>
          <cell r="BP309" t="str">
            <v/>
          </cell>
          <cell r="BQ309" t="str">
            <v/>
          </cell>
          <cell r="BR309" t="str">
            <v/>
          </cell>
          <cell r="BS309" t="str">
            <v>군산 전분당 공장</v>
          </cell>
          <cell r="BT309" t="str">
            <v>전라북도 군산시 외항로 884(소룡동)</v>
          </cell>
          <cell r="BU309" t="str">
            <v/>
          </cell>
          <cell r="BV309" t="str">
            <v/>
          </cell>
          <cell r="BW309" t="str">
            <v/>
          </cell>
          <cell r="BX309" t="str">
            <v/>
          </cell>
          <cell r="BY309" t="str">
            <v/>
          </cell>
          <cell r="BZ309" t="str">
            <v/>
          </cell>
          <cell r="CA309" t="str">
            <v/>
          </cell>
          <cell r="CB309" t="str">
            <v/>
          </cell>
          <cell r="CC309" t="str">
            <v/>
          </cell>
          <cell r="CD309" t="str">
            <v/>
          </cell>
          <cell r="CE309" t="str">
            <v/>
          </cell>
          <cell r="CF309" t="str">
            <v/>
          </cell>
        </row>
        <row r="310">
          <cell r="F310">
            <v>1004694</v>
          </cell>
          <cell r="G310" t="str">
            <v/>
          </cell>
          <cell r="H310" t="str">
            <v/>
          </cell>
          <cell r="I310" t="str">
            <v>N</v>
          </cell>
          <cell r="J310" t="str">
            <v/>
          </cell>
          <cell r="K310" t="str">
            <v>전분당</v>
          </cell>
          <cell r="L310" t="str">
            <v>케터링기타</v>
          </cell>
          <cell r="M310" t="str">
            <v>내수/수출겸용</v>
          </cell>
          <cell r="N310" t="str">
            <v>과세</v>
          </cell>
          <cell r="O310" t="str">
            <v>730일</v>
          </cell>
          <cell r="P310" t="str">
            <v>산업용,산업용,산업용</v>
          </cell>
          <cell r="Q310" t="str">
            <v>전분당:포장,전분당:포장,전분당:포장</v>
          </cell>
          <cell r="R310" t="str">
            <v>제품,제품,제품</v>
          </cell>
          <cell r="S310" t="str">
            <v>N,N,N</v>
          </cell>
          <cell r="T310" t="str">
            <v/>
          </cell>
          <cell r="U310" t="str">
            <v/>
          </cell>
          <cell r="V310" t="str">
            <v>옥수수전분-GMO</v>
          </cell>
          <cell r="W310" t="str">
            <v>PRC100800478</v>
          </cell>
          <cell r="X310" t="str">
            <v/>
          </cell>
          <cell r="Y310" t="str">
            <v/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>전략기획본부 / 전략4팀 문준연(001088)</v>
          </cell>
          <cell r="AF310" t="str">
            <v>전분당사업본부 / 지원팀(전분당)</v>
          </cell>
          <cell r="AG310" t="str">
            <v>(001073)</v>
          </cell>
          <cell r="AH310" t="str">
            <v>*</v>
          </cell>
          <cell r="AI310" t="str">
            <v/>
          </cell>
          <cell r="AJ310" t="str">
            <v>2010-01-01</v>
          </cell>
          <cell r="AK310" t="str">
            <v>N</v>
          </cell>
          <cell r="AL310" t="str">
            <v/>
          </cell>
          <cell r="AM310" t="str">
            <v/>
          </cell>
          <cell r="AN310" t="str">
            <v/>
          </cell>
          <cell r="AO310" t="str">
            <v>정상</v>
          </cell>
          <cell r="AP310" t="str">
            <v/>
          </cell>
          <cell r="AQ310" t="str">
            <v>2019-08-01 00:08:40</v>
          </cell>
          <cell r="AR310" t="str">
            <v>(MDM)</v>
          </cell>
          <cell r="AS310" t="str">
            <v>500 KG</v>
          </cell>
          <cell r="AT310" t="str">
            <v/>
          </cell>
          <cell r="AU310" t="str">
            <v>KG</v>
          </cell>
          <cell r="AV310" t="str">
            <v>500 EA</v>
          </cell>
          <cell r="AW310" t="str">
            <v>1*1*1</v>
          </cell>
          <cell r="AX310" t="str">
            <v>*</v>
          </cell>
          <cell r="AY310" t="str">
            <v>옥전분 수출용</v>
          </cell>
          <cell r="AZ310" t="str">
            <v>해외</v>
          </cell>
          <cell r="BA310" t="str">
            <v>*</v>
          </cell>
          <cell r="BB310" t="str">
            <v/>
          </cell>
          <cell r="BC310" t="str">
            <v/>
          </cell>
          <cell r="BD310" t="str">
            <v>*</v>
          </cell>
          <cell r="BE310" t="str">
            <v>*</v>
          </cell>
          <cell r="BF310" t="str">
            <v>N</v>
          </cell>
          <cell r="BG310" t="str">
            <v/>
          </cell>
          <cell r="BH310" t="str">
            <v/>
          </cell>
          <cell r="BI310" t="str">
            <v/>
          </cell>
          <cell r="BJ310" t="str">
            <v/>
          </cell>
          <cell r="BK310" t="str">
            <v>900*900*1180</v>
          </cell>
          <cell r="BL310" t="str">
            <v/>
          </cell>
          <cell r="BM310" t="str">
            <v/>
          </cell>
          <cell r="BN310" t="str">
            <v/>
          </cell>
          <cell r="BO310" t="str">
            <v/>
          </cell>
          <cell r="BP310" t="str">
            <v/>
          </cell>
          <cell r="BQ310" t="str">
            <v/>
          </cell>
          <cell r="BR310" t="str">
            <v/>
          </cell>
          <cell r="BS310" t="str">
            <v>군산 전분당 공장</v>
          </cell>
          <cell r="BT310" t="str">
            <v>전라북도 군산시 외항로 884(소룡동)</v>
          </cell>
          <cell r="BU310" t="str">
            <v/>
          </cell>
          <cell r="BV310" t="str">
            <v/>
          </cell>
          <cell r="BW310" t="str">
            <v/>
          </cell>
          <cell r="BX310" t="str">
            <v/>
          </cell>
          <cell r="BY310" t="str">
            <v/>
          </cell>
          <cell r="BZ310" t="str">
            <v/>
          </cell>
          <cell r="CA310" t="str">
            <v/>
          </cell>
          <cell r="CB310" t="str">
            <v/>
          </cell>
          <cell r="CC310" t="str">
            <v/>
          </cell>
          <cell r="CD310" t="str">
            <v/>
          </cell>
          <cell r="CE310" t="str">
            <v/>
          </cell>
          <cell r="CF310" t="str">
            <v/>
          </cell>
        </row>
        <row r="311">
          <cell r="F311">
            <v>1004696</v>
          </cell>
          <cell r="G311" t="str">
            <v/>
          </cell>
          <cell r="H311" t="str">
            <v/>
          </cell>
          <cell r="I311" t="str">
            <v>N</v>
          </cell>
          <cell r="J311" t="str">
            <v/>
          </cell>
          <cell r="K311" t="str">
            <v>전분당</v>
          </cell>
          <cell r="L311" t="str">
            <v>케터링기타</v>
          </cell>
          <cell r="M311" t="str">
            <v>내수전용</v>
          </cell>
          <cell r="N311" t="str">
            <v>과세</v>
          </cell>
          <cell r="O311" t="str">
            <v>720일</v>
          </cell>
          <cell r="P311" t="str">
            <v>산업용</v>
          </cell>
          <cell r="Q311" t="str">
            <v>전분당:벌크</v>
          </cell>
          <cell r="R311" t="str">
            <v>제품</v>
          </cell>
          <cell r="S311" t="str">
            <v>N</v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str">
            <v/>
          </cell>
          <cell r="Y311" t="str">
            <v/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/>
          </cell>
          <cell r="AE311" t="str">
            <v>전분당사업본부 / 생산2팀(전분당) (991035)</v>
          </cell>
          <cell r="AF311" t="str">
            <v>/ 품질기획팀</v>
          </cell>
          <cell r="AG311" t="str">
            <v>(090312)</v>
          </cell>
          <cell r="AH311" t="str">
            <v/>
          </cell>
          <cell r="AI311" t="str">
            <v/>
          </cell>
          <cell r="AJ311" t="str">
            <v/>
          </cell>
          <cell r="AK311" t="str">
            <v>N</v>
          </cell>
          <cell r="AL311" t="str">
            <v/>
          </cell>
          <cell r="AM311" t="str">
            <v/>
          </cell>
          <cell r="AN311" t="str">
            <v/>
          </cell>
          <cell r="AO311" t="str">
            <v>정상</v>
          </cell>
          <cell r="AP311" t="str">
            <v/>
          </cell>
          <cell r="AQ311" t="str">
            <v>2015-10-17 00:10:22</v>
          </cell>
          <cell r="AR311" t="str">
            <v>(MDM)</v>
          </cell>
          <cell r="AS311" t="str">
            <v>1 KG</v>
          </cell>
          <cell r="AT311" t="str">
            <v/>
          </cell>
          <cell r="AU311" t="str">
            <v>KG</v>
          </cell>
          <cell r="AV311" t="str">
            <v>1 EA</v>
          </cell>
          <cell r="AW311" t="str">
            <v>1*1*1</v>
          </cell>
          <cell r="AX311" t="str">
            <v/>
          </cell>
          <cell r="AY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  <cell r="BD311" t="str">
            <v/>
          </cell>
          <cell r="BE311" t="str">
            <v/>
          </cell>
          <cell r="BF311" t="str">
            <v>N</v>
          </cell>
          <cell r="BG311" t="str">
            <v/>
          </cell>
          <cell r="BH311" t="str">
            <v/>
          </cell>
          <cell r="BI311" t="str">
            <v/>
          </cell>
          <cell r="BJ311" t="str">
            <v/>
          </cell>
          <cell r="BK311" t="str">
            <v>0*0*0</v>
          </cell>
          <cell r="BL311" t="str">
            <v/>
          </cell>
          <cell r="BM311" t="str">
            <v/>
          </cell>
          <cell r="BN311" t="str">
            <v/>
          </cell>
          <cell r="BO311" t="str">
            <v/>
          </cell>
          <cell r="BP311" t="str">
            <v/>
          </cell>
          <cell r="BQ311" t="str">
            <v/>
          </cell>
          <cell r="BR311" t="str">
            <v/>
          </cell>
          <cell r="BS311" t="str">
            <v>군산 전분당 공장</v>
          </cell>
          <cell r="BT311" t="str">
            <v>전라북도 군산시 외항로 884(소룡동)</v>
          </cell>
          <cell r="BU311" t="str">
            <v/>
          </cell>
          <cell r="BV311" t="str">
            <v/>
          </cell>
          <cell r="BW311" t="str">
            <v/>
          </cell>
          <cell r="BX311" t="str">
            <v/>
          </cell>
          <cell r="BY311" t="str">
            <v/>
          </cell>
          <cell r="BZ311" t="str">
            <v/>
          </cell>
          <cell r="CA311" t="str">
            <v/>
          </cell>
          <cell r="CB311" t="str">
            <v/>
          </cell>
          <cell r="CC311" t="str">
            <v/>
          </cell>
          <cell r="CD311" t="str">
            <v/>
          </cell>
          <cell r="CE311" t="str">
            <v/>
          </cell>
          <cell r="CF311" t="str">
            <v/>
          </cell>
        </row>
        <row r="312">
          <cell r="F312">
            <v>1004754</v>
          </cell>
          <cell r="G312" t="str">
            <v/>
          </cell>
          <cell r="H312" t="str">
            <v/>
          </cell>
          <cell r="I312" t="str">
            <v>N</v>
          </cell>
          <cell r="J312" t="str">
            <v/>
          </cell>
          <cell r="K312" t="str">
            <v>전분당</v>
          </cell>
          <cell r="L312" t="str">
            <v>케터링기타</v>
          </cell>
          <cell r="M312" t="str">
            <v>내수전용</v>
          </cell>
          <cell r="N312" t="str">
            <v>과세</v>
          </cell>
          <cell r="O312" t="str">
            <v>720일</v>
          </cell>
          <cell r="P312" t="str">
            <v>산업용</v>
          </cell>
          <cell r="Q312" t="str">
            <v>전분당:포장</v>
          </cell>
          <cell r="R312" t="str">
            <v>제품</v>
          </cell>
          <cell r="S312" t="str">
            <v>N</v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str">
            <v/>
          </cell>
          <cell r="Y312" t="str">
            <v/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/>
          </cell>
          <cell r="AE312" t="str">
            <v>전략기획본부 / 전략4팀 문준연(001088)</v>
          </cell>
          <cell r="AF312" t="str">
            <v>전분당사업본부 / 지원팀(전분당)</v>
          </cell>
          <cell r="AG312" t="str">
            <v>(001073)</v>
          </cell>
          <cell r="AH312" t="str">
            <v/>
          </cell>
          <cell r="AI312" t="str">
            <v/>
          </cell>
          <cell r="AJ312" t="str">
            <v/>
          </cell>
          <cell r="AK312" t="str">
            <v>N</v>
          </cell>
          <cell r="AL312" t="str">
            <v/>
          </cell>
          <cell r="AM312" t="str">
            <v/>
          </cell>
          <cell r="AN312" t="str">
            <v/>
          </cell>
          <cell r="AO312" t="str">
            <v>정상</v>
          </cell>
          <cell r="AP312" t="str">
            <v/>
          </cell>
          <cell r="AQ312" t="str">
            <v>2015-12-22 18:12:31</v>
          </cell>
          <cell r="AR312" t="str">
            <v>(MDM)</v>
          </cell>
          <cell r="AS312" t="str">
            <v>500 KG</v>
          </cell>
          <cell r="AT312" t="str">
            <v/>
          </cell>
          <cell r="AU312" t="str">
            <v>KG</v>
          </cell>
          <cell r="AV312" t="str">
            <v>500 EA</v>
          </cell>
          <cell r="AW312" t="str">
            <v>1*1*1</v>
          </cell>
          <cell r="AX312" t="str">
            <v/>
          </cell>
          <cell r="AY312" t="str">
            <v/>
          </cell>
          <cell r="AZ312" t="str">
            <v/>
          </cell>
          <cell r="BA312" t="str">
            <v/>
          </cell>
          <cell r="BB312" t="str">
            <v/>
          </cell>
          <cell r="BC312" t="str">
            <v/>
          </cell>
          <cell r="BD312" t="str">
            <v/>
          </cell>
          <cell r="BE312" t="str">
            <v/>
          </cell>
          <cell r="BF312" t="str">
            <v>N</v>
          </cell>
          <cell r="BG312" t="str">
            <v/>
          </cell>
          <cell r="BH312" t="str">
            <v/>
          </cell>
          <cell r="BI312" t="str">
            <v/>
          </cell>
          <cell r="BJ312" t="str">
            <v/>
          </cell>
          <cell r="BK312" t="str">
            <v>900*900*1180</v>
          </cell>
          <cell r="BL312" t="str">
            <v/>
          </cell>
          <cell r="BM312" t="str">
            <v/>
          </cell>
          <cell r="BN312" t="str">
            <v/>
          </cell>
          <cell r="BO312" t="str">
            <v/>
          </cell>
          <cell r="BP312" t="str">
            <v/>
          </cell>
          <cell r="BQ312" t="str">
            <v/>
          </cell>
          <cell r="BR312" t="str">
            <v/>
          </cell>
          <cell r="BS312" t="str">
            <v>군산 전분당 공장</v>
          </cell>
          <cell r="BT312" t="str">
            <v>전라북도 군산시 외항로 884(소룡동)</v>
          </cell>
          <cell r="BU312" t="str">
            <v/>
          </cell>
          <cell r="BV312" t="str">
            <v/>
          </cell>
          <cell r="BW312" t="str">
            <v/>
          </cell>
          <cell r="BX312" t="str">
            <v/>
          </cell>
          <cell r="BY312" t="str">
            <v/>
          </cell>
          <cell r="BZ312" t="str">
            <v/>
          </cell>
          <cell r="CA312" t="str">
            <v/>
          </cell>
          <cell r="CB312" t="str">
            <v/>
          </cell>
          <cell r="CC312" t="str">
            <v/>
          </cell>
          <cell r="CD312" t="str">
            <v/>
          </cell>
          <cell r="CE312" t="str">
            <v/>
          </cell>
          <cell r="CF312" t="str">
            <v/>
          </cell>
        </row>
        <row r="313">
          <cell r="F313">
            <v>1004755</v>
          </cell>
          <cell r="G313" t="str">
            <v/>
          </cell>
          <cell r="H313" t="str">
            <v/>
          </cell>
          <cell r="I313" t="str">
            <v>N</v>
          </cell>
          <cell r="J313" t="str">
            <v/>
          </cell>
          <cell r="K313" t="str">
            <v>전분당</v>
          </cell>
          <cell r="L313" t="str">
            <v>케터링기타</v>
          </cell>
          <cell r="M313" t="str">
            <v>내수전용</v>
          </cell>
          <cell r="N313" t="str">
            <v>과세</v>
          </cell>
          <cell r="O313" t="str">
            <v>720일</v>
          </cell>
          <cell r="P313" t="str">
            <v>산업용</v>
          </cell>
          <cell r="Q313" t="str">
            <v>전분당:포장</v>
          </cell>
          <cell r="R313" t="str">
            <v>제품</v>
          </cell>
          <cell r="S313" t="str">
            <v>N</v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>전략기획본부 / 전략4팀 문준연(001088)</v>
          </cell>
          <cell r="AF313" t="str">
            <v>전분당사업본부 / 지원팀(전분당)</v>
          </cell>
          <cell r="AG313" t="str">
            <v>(001073)</v>
          </cell>
          <cell r="AH313" t="str">
            <v/>
          </cell>
          <cell r="AI313" t="str">
            <v/>
          </cell>
          <cell r="AJ313" t="str">
            <v/>
          </cell>
          <cell r="AK313" t="str">
            <v>N</v>
          </cell>
          <cell r="AL313" t="str">
            <v/>
          </cell>
          <cell r="AM313" t="str">
            <v/>
          </cell>
          <cell r="AN313" t="str">
            <v/>
          </cell>
          <cell r="AO313" t="str">
            <v>정상</v>
          </cell>
          <cell r="AP313" t="str">
            <v/>
          </cell>
          <cell r="AQ313" t="str">
            <v>2015-12-22 18:12:27</v>
          </cell>
          <cell r="AR313" t="str">
            <v>(MDM)</v>
          </cell>
          <cell r="AS313" t="str">
            <v>22 KG</v>
          </cell>
          <cell r="AT313" t="str">
            <v/>
          </cell>
          <cell r="AU313" t="str">
            <v>KG</v>
          </cell>
          <cell r="AV313" t="str">
            <v>22 EA</v>
          </cell>
          <cell r="AW313" t="str">
            <v>1*1*1</v>
          </cell>
          <cell r="AX313" t="str">
            <v/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  <cell r="BD313" t="str">
            <v/>
          </cell>
          <cell r="BE313" t="str">
            <v/>
          </cell>
          <cell r="BF313" t="str">
            <v>N</v>
          </cell>
          <cell r="BG313" t="str">
            <v/>
          </cell>
          <cell r="BH313" t="str">
            <v/>
          </cell>
          <cell r="BI313" t="str">
            <v/>
          </cell>
          <cell r="BJ313" t="str">
            <v/>
          </cell>
          <cell r="BK313" t="str">
            <v>630*495*90</v>
          </cell>
          <cell r="BL313" t="str">
            <v/>
          </cell>
          <cell r="BM313" t="str">
            <v/>
          </cell>
          <cell r="BN313" t="str">
            <v/>
          </cell>
          <cell r="BO313" t="str">
            <v/>
          </cell>
          <cell r="BP313" t="str">
            <v/>
          </cell>
          <cell r="BQ313" t="str">
            <v/>
          </cell>
          <cell r="BR313" t="str">
            <v/>
          </cell>
          <cell r="BS313" t="str">
            <v>군산 전분당 공장</v>
          </cell>
          <cell r="BT313" t="str">
            <v>전라북도 군산시 외항로 884(소룡동)</v>
          </cell>
          <cell r="BU313" t="str">
            <v/>
          </cell>
          <cell r="BV313" t="str">
            <v/>
          </cell>
          <cell r="BW313" t="str">
            <v/>
          </cell>
          <cell r="BX313" t="str">
            <v/>
          </cell>
          <cell r="BY313" t="str">
            <v/>
          </cell>
          <cell r="BZ313" t="str">
            <v/>
          </cell>
          <cell r="CA313" t="str">
            <v/>
          </cell>
          <cell r="CB313" t="str">
            <v/>
          </cell>
          <cell r="CC313" t="str">
            <v/>
          </cell>
          <cell r="CD313" t="str">
            <v/>
          </cell>
          <cell r="CE313" t="str">
            <v/>
          </cell>
          <cell r="CF313" t="str">
            <v/>
          </cell>
        </row>
        <row r="314">
          <cell r="F314">
            <v>1004763</v>
          </cell>
          <cell r="G314" t="str">
            <v/>
          </cell>
          <cell r="H314" t="str">
            <v/>
          </cell>
          <cell r="I314" t="str">
            <v>N</v>
          </cell>
          <cell r="J314" t="str">
            <v/>
          </cell>
          <cell r="K314" t="str">
            <v>바이오</v>
          </cell>
          <cell r="L314" t="str">
            <v>케터링기타</v>
          </cell>
          <cell r="M314" t="str">
            <v>내수/수출겸용</v>
          </cell>
          <cell r="N314" t="str">
            <v>과세</v>
          </cell>
          <cell r="O314" t="str">
            <v>1095일</v>
          </cell>
          <cell r="P314" t="str">
            <v>산업용,산업용</v>
          </cell>
          <cell r="Q314" t="str">
            <v>상온,상온</v>
          </cell>
          <cell r="R314" t="str">
            <v>제품,제품</v>
          </cell>
          <cell r="S314" t="str">
            <v>N,N</v>
          </cell>
          <cell r="T314" t="str">
            <v/>
          </cell>
          <cell r="U314" t="str">
            <v/>
          </cell>
          <cell r="V314" t="str">
            <v>(MSG)Small</v>
          </cell>
          <cell r="W314" t="str">
            <v>PRC100800183</v>
          </cell>
          <cell r="X314" t="str">
            <v/>
          </cell>
          <cell r="Y314" t="str">
            <v/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/>
          </cell>
          <cell r="AE314" t="str">
            <v>/ 소재기획팀 한중희(971249)</v>
          </cell>
          <cell r="AF314" t="str">
            <v>/</v>
          </cell>
          <cell r="AG314" t="str">
            <v>김영현(041236)</v>
          </cell>
          <cell r="AH314" t="str">
            <v>박준석</v>
          </cell>
          <cell r="AI314" t="str">
            <v>2006-10-20</v>
          </cell>
          <cell r="AJ314" t="str">
            <v>2006-10-20</v>
          </cell>
          <cell r="AK314" t="str">
            <v>N</v>
          </cell>
          <cell r="AL314" t="str">
            <v/>
          </cell>
          <cell r="AM314" t="str">
            <v/>
          </cell>
          <cell r="AN314" t="str">
            <v/>
          </cell>
          <cell r="AO314" t="str">
            <v>정상</v>
          </cell>
          <cell r="AP314" t="str">
            <v/>
          </cell>
          <cell r="AQ314" t="str">
            <v>2017-07-08 00:07:29</v>
          </cell>
          <cell r="AR314" t="str">
            <v>(MDM)</v>
          </cell>
          <cell r="AS314" t="str">
            <v>500 KG</v>
          </cell>
          <cell r="AT314" t="str">
            <v/>
          </cell>
          <cell r="AU314" t="str">
            <v>KG</v>
          </cell>
          <cell r="AV314" t="str">
            <v>1 EA</v>
          </cell>
          <cell r="AW314" t="str">
            <v>1*1*1</v>
          </cell>
          <cell r="AX314" t="str">
            <v>*</v>
          </cell>
          <cell r="AY314" t="str">
            <v>*</v>
          </cell>
          <cell r="AZ314" t="str">
            <v>해외실수요</v>
          </cell>
          <cell r="BA314" t="str">
            <v>*</v>
          </cell>
          <cell r="BB314" t="str">
            <v/>
          </cell>
          <cell r="BC314" t="str">
            <v/>
          </cell>
          <cell r="BD314" t="str">
            <v>L-글루타민산 나트륨 100%</v>
          </cell>
          <cell r="BE314" t="str">
            <v>L-글루타민산 나트륨 100%</v>
          </cell>
          <cell r="BF314" t="str">
            <v>N</v>
          </cell>
          <cell r="BG314" t="str">
            <v/>
          </cell>
          <cell r="BH314" t="str">
            <v/>
          </cell>
          <cell r="BI314" t="str">
            <v/>
          </cell>
          <cell r="BJ314" t="str">
            <v/>
          </cell>
          <cell r="BK314" t="str">
            <v>3294*100*100</v>
          </cell>
          <cell r="BL314" t="str">
            <v>1</v>
          </cell>
          <cell r="BM314" t="str">
            <v>PAL</v>
          </cell>
          <cell r="BN314" t="str">
            <v>1</v>
          </cell>
          <cell r="BO314" t="str">
            <v>EA</v>
          </cell>
          <cell r="BP314" t="str">
            <v/>
          </cell>
          <cell r="BQ314" t="str">
            <v/>
          </cell>
          <cell r="BR314" t="str">
            <v/>
          </cell>
          <cell r="BS314" t="str">
            <v>군산 Bio 공장</v>
          </cell>
          <cell r="BT314" t="str">
            <v>전라북도 군산시 외항1길 208</v>
          </cell>
          <cell r="BU314" t="str">
            <v/>
          </cell>
          <cell r="BV314" t="str">
            <v/>
          </cell>
          <cell r="BW314" t="str">
            <v/>
          </cell>
          <cell r="BX314" t="str">
            <v/>
          </cell>
          <cell r="BY314" t="str">
            <v/>
          </cell>
          <cell r="BZ314" t="str">
            <v/>
          </cell>
          <cell r="CA314" t="str">
            <v/>
          </cell>
          <cell r="CB314" t="str">
            <v/>
          </cell>
          <cell r="CC314" t="str">
            <v/>
          </cell>
          <cell r="CD314" t="str">
            <v/>
          </cell>
          <cell r="CE314" t="str">
            <v/>
          </cell>
          <cell r="CF314" t="str">
            <v/>
          </cell>
        </row>
        <row r="315">
          <cell r="F315">
            <v>1005120</v>
          </cell>
          <cell r="G315" t="str">
            <v/>
          </cell>
          <cell r="H315" t="str">
            <v/>
          </cell>
          <cell r="I315" t="str">
            <v>N</v>
          </cell>
          <cell r="J315" t="str">
            <v/>
          </cell>
          <cell r="K315" t="str">
            <v>전분당</v>
          </cell>
          <cell r="L315" t="str">
            <v>케터링기타</v>
          </cell>
          <cell r="M315" t="str">
            <v>내수전용</v>
          </cell>
          <cell r="N315" t="str">
            <v>과세</v>
          </cell>
          <cell r="O315" t="str">
            <v>720일</v>
          </cell>
          <cell r="P315" t="str">
            <v>산업용</v>
          </cell>
          <cell r="Q315" t="str">
            <v>전분당:포장</v>
          </cell>
          <cell r="R315" t="str">
            <v>제품</v>
          </cell>
          <cell r="S315" t="str">
            <v>N</v>
          </cell>
          <cell r="T315" t="str">
            <v/>
          </cell>
          <cell r="U315" t="str">
            <v/>
          </cell>
          <cell r="V315" t="str">
            <v>옥수수전분-GMO</v>
          </cell>
          <cell r="W315" t="str">
            <v>PRC100800478</v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>전략기획본부 / 전략4팀 문준연(001088)</v>
          </cell>
          <cell r="AF315" t="str">
            <v>전분당사업본부 / 지원팀(전분당)</v>
          </cell>
          <cell r="AG315" t="str">
            <v>(001073)</v>
          </cell>
          <cell r="AH315" t="str">
            <v>*</v>
          </cell>
          <cell r="AI315" t="str">
            <v/>
          </cell>
          <cell r="AJ315" t="str">
            <v>2010-01-01</v>
          </cell>
          <cell r="AK315" t="str">
            <v>N</v>
          </cell>
          <cell r="AL315" t="str">
            <v/>
          </cell>
          <cell r="AM315" t="str">
            <v/>
          </cell>
          <cell r="AN315" t="str">
            <v/>
          </cell>
          <cell r="AO315" t="str">
            <v>정상</v>
          </cell>
          <cell r="AP315" t="str">
            <v/>
          </cell>
          <cell r="AQ315" t="str">
            <v>2016-03-08 06:03:00</v>
          </cell>
          <cell r="AR315" t="str">
            <v>(PLM)</v>
          </cell>
          <cell r="AS315" t="str">
            <v>500 KG</v>
          </cell>
          <cell r="AT315" t="str">
            <v/>
          </cell>
          <cell r="AU315" t="str">
            <v>KG</v>
          </cell>
          <cell r="AV315" t="str">
            <v>500 EA</v>
          </cell>
          <cell r="AW315" t="str">
            <v>1*1*1</v>
          </cell>
          <cell r="AX315" t="str">
            <v>*</v>
          </cell>
          <cell r="AY315" t="str">
            <v>옥전분 수출용</v>
          </cell>
          <cell r="AZ315" t="str">
            <v>해외</v>
          </cell>
          <cell r="BA315" t="str">
            <v>*</v>
          </cell>
          <cell r="BB315" t="str">
            <v/>
          </cell>
          <cell r="BC315" t="str">
            <v/>
          </cell>
          <cell r="BD315" t="str">
            <v>*</v>
          </cell>
          <cell r="BE315" t="str">
            <v>*</v>
          </cell>
          <cell r="BF315" t="str">
            <v>N</v>
          </cell>
          <cell r="BG315" t="str">
            <v/>
          </cell>
          <cell r="BH315" t="str">
            <v/>
          </cell>
          <cell r="BI315" t="str">
            <v/>
          </cell>
          <cell r="BJ315" t="str">
            <v/>
          </cell>
          <cell r="BK315" t="str">
            <v>0*0*0</v>
          </cell>
          <cell r="BL315" t="str">
            <v/>
          </cell>
          <cell r="BM315" t="str">
            <v/>
          </cell>
          <cell r="BN315" t="str">
            <v/>
          </cell>
          <cell r="BO315" t="str">
            <v/>
          </cell>
          <cell r="BP315" t="str">
            <v/>
          </cell>
          <cell r="BQ315" t="str">
            <v/>
          </cell>
          <cell r="BR315" t="str">
            <v/>
          </cell>
          <cell r="BS315" t="str">
            <v>군산 전분당 공장</v>
          </cell>
          <cell r="BT315" t="str">
            <v>전라북도 군산시 외항로 884(소룡동)</v>
          </cell>
          <cell r="BU315" t="str">
            <v/>
          </cell>
          <cell r="BV315" t="str">
            <v/>
          </cell>
          <cell r="BW315" t="str">
            <v/>
          </cell>
          <cell r="BX315" t="str">
            <v/>
          </cell>
          <cell r="BY315" t="str">
            <v/>
          </cell>
          <cell r="BZ315" t="str">
            <v/>
          </cell>
          <cell r="CA315" t="str">
            <v/>
          </cell>
          <cell r="CB315" t="str">
            <v/>
          </cell>
          <cell r="CC315" t="str">
            <v/>
          </cell>
          <cell r="CD315" t="str">
            <v/>
          </cell>
          <cell r="CE315" t="str">
            <v/>
          </cell>
          <cell r="CF315" t="str">
            <v/>
          </cell>
        </row>
        <row r="316">
          <cell r="F316">
            <v>1005127</v>
          </cell>
          <cell r="G316" t="str">
            <v/>
          </cell>
          <cell r="H316" t="str">
            <v/>
          </cell>
          <cell r="I316" t="str">
            <v>Y</v>
          </cell>
          <cell r="J316" t="str">
            <v/>
          </cell>
          <cell r="K316" t="str">
            <v>식품</v>
          </cell>
          <cell r="L316" t="str">
            <v>청정원</v>
          </cell>
          <cell r="M316" t="str">
            <v>수출전용</v>
          </cell>
          <cell r="N316" t="str">
            <v>과세</v>
          </cell>
          <cell r="O316" t="str">
            <v>545일</v>
          </cell>
          <cell r="P316" t="str">
            <v>가정용,가정용,가정용</v>
          </cell>
          <cell r="Q316" t="str">
            <v>상온,상온,상온</v>
          </cell>
          <cell r="R316" t="str">
            <v>제품,제품,제품</v>
          </cell>
          <cell r="S316" t="str">
            <v>N,N,N</v>
          </cell>
          <cell r="T316" t="str">
            <v>수출용</v>
          </cell>
          <cell r="U316" t="str">
            <v>식품의 유형(음료베이스)</v>
          </cell>
          <cell r="V316" t="str">
            <v>수출용 홍초 석류</v>
          </cell>
          <cell r="W316" t="str">
            <v>PRC120400011</v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/>
          </cell>
          <cell r="AE316" t="str">
            <v>/ GlobalNC팀 황민(001306)</v>
          </cell>
          <cell r="AF316" t="str">
            <v>/ GKC3팀</v>
          </cell>
          <cell r="AG316" t="str">
            <v>연민정(220053)</v>
          </cell>
          <cell r="AH316" t="str">
            <v>송병근</v>
          </cell>
          <cell r="AI316" t="str">
            <v>2006-11-01</v>
          </cell>
          <cell r="AJ316" t="str">
            <v>2006-11-01</v>
          </cell>
          <cell r="AK316" t="str">
            <v>N</v>
          </cell>
          <cell r="AL316" t="str">
            <v/>
          </cell>
          <cell r="AM316" t="str">
            <v/>
          </cell>
          <cell r="AN316" t="str">
            <v/>
          </cell>
          <cell r="AO316" t="str">
            <v>단종</v>
          </cell>
          <cell r="AP316" t="str">
            <v/>
          </cell>
          <cell r="AQ316" t="str">
            <v>2022-01-28 00:01:58</v>
          </cell>
          <cell r="AR316" t="str">
            <v>(MDM)</v>
          </cell>
          <cell r="AS316" t="str">
            <v>.9 L</v>
          </cell>
          <cell r="AT316" t="str">
            <v/>
          </cell>
          <cell r="AU316" t="str">
            <v>L</v>
          </cell>
          <cell r="AV316" t="str">
            <v>12 EA</v>
          </cell>
          <cell r="AW316" t="str">
            <v>75*75*284</v>
          </cell>
          <cell r="AX316" t="str">
            <v>일상 생활 속에 활기를 주는 건강한 식초 음료</v>
          </cell>
          <cell r="AY316" t="str">
            <v>일상음료로의 컨셉 전환을 통한 홍초 revital</v>
          </cell>
          <cell r="AZ316" t="str">
            <v>자녀가 있으면서 자신과 가족에 관심이 많은 적극적인 삶을 사는 3545 주부</v>
          </cell>
          <cell r="BA316" t="str">
            <v>자연발효 3색식초 사용
비타민B복합물함유
발효식초석류복합물 함유</v>
          </cell>
          <cell r="BB316" t="str">
            <v>물과 홍초를 3:1로 희석하여 드세요</v>
          </cell>
          <cell r="BC316" t="str">
            <v/>
          </cell>
          <cell r="BD316" t="str">
            <v/>
          </cell>
          <cell r="BE316" t="str">
            <v/>
          </cell>
          <cell r="BF316" t="str">
            <v>N</v>
          </cell>
          <cell r="BG316" t="str">
            <v>661799075817</v>
          </cell>
          <cell r="BH316" t="str">
            <v/>
          </cell>
          <cell r="BI316" t="str">
            <v/>
          </cell>
          <cell r="BJ316" t="str">
            <v/>
          </cell>
          <cell r="BK316" t="str">
            <v>310*230*300</v>
          </cell>
          <cell r="BL316" t="str">
            <v>1</v>
          </cell>
          <cell r="BM316" t="str">
            <v>PAL</v>
          </cell>
          <cell r="BN316" t="str">
            <v>768</v>
          </cell>
          <cell r="BO316" t="str">
            <v>EA</v>
          </cell>
          <cell r="BP316" t="str">
            <v/>
          </cell>
          <cell r="BQ316" t="str">
            <v>N</v>
          </cell>
          <cell r="BR316" t="str">
            <v/>
          </cell>
          <cell r="BS316" t="str">
            <v>오산공장</v>
          </cell>
          <cell r="BT316" t="str">
            <v>경기도 오산시 가장로 595-66</v>
          </cell>
          <cell r="BU316" t="str">
            <v/>
          </cell>
          <cell r="BV316" t="str">
            <v/>
          </cell>
          <cell r="BW316" t="str">
            <v/>
          </cell>
          <cell r="BX316" t="str">
            <v/>
          </cell>
          <cell r="BY316" t="str">
            <v/>
          </cell>
          <cell r="BZ316" t="str">
            <v/>
          </cell>
          <cell r="CA316" t="str">
            <v>대상(주)</v>
          </cell>
          <cell r="CB316" t="str">
            <v/>
          </cell>
          <cell r="CC316" t="str">
            <v/>
          </cell>
          <cell r="CD316" t="str">
            <v/>
          </cell>
          <cell r="CE316" t="str">
            <v/>
          </cell>
          <cell r="CF316" t="str">
            <v/>
          </cell>
        </row>
        <row r="317">
          <cell r="F317">
            <v>1005141</v>
          </cell>
          <cell r="G317" t="str">
            <v/>
          </cell>
          <cell r="H317" t="str">
            <v/>
          </cell>
          <cell r="I317" t="str">
            <v>Y</v>
          </cell>
          <cell r="J317" t="str">
            <v/>
          </cell>
          <cell r="K317" t="str">
            <v>식품</v>
          </cell>
          <cell r="L317" t="str">
            <v>청정원</v>
          </cell>
          <cell r="M317" t="str">
            <v>내수/수출겸용</v>
          </cell>
          <cell r="N317" t="str">
            <v>과세</v>
          </cell>
          <cell r="O317" t="str">
            <v>730일</v>
          </cell>
          <cell r="P317" t="str">
            <v>가정용,가정용,가정용</v>
          </cell>
          <cell r="Q317" t="str">
            <v>상온,상온,상온</v>
          </cell>
          <cell r="R317" t="str">
            <v>제품,제품,제품</v>
          </cell>
          <cell r="S317" t="str">
            <v>N,N,N</v>
          </cell>
          <cell r="T317" t="str">
            <v>전유통</v>
          </cell>
          <cell r="U317" t="str">
            <v>식품의 유형(올리고당 이소말토올리고당 20g이상(100g당/수분제외))</v>
          </cell>
          <cell r="V317" t="str">
            <v>요리하는올리고당 반제품</v>
          </cell>
          <cell r="W317" t="str">
            <v>NPC061100012</v>
          </cell>
          <cell r="X317" t="str">
            <v>prdt_20210602032118469.jpg</v>
          </cell>
          <cell r="Y317" t="str">
            <v/>
          </cell>
          <cell r="Z317" t="str">
            <v/>
          </cell>
          <cell r="AA317" t="str">
            <v/>
          </cell>
          <cell r="AB317" t="str">
            <v/>
          </cell>
          <cell r="AC317" t="str">
            <v/>
          </cell>
          <cell r="AD317" t="str">
            <v>prdt_20220405164335733_1005141.jpg</v>
          </cell>
          <cell r="AE317" t="str">
            <v>/ CM2팀 전은주(011171)</v>
          </cell>
          <cell r="AF317" t="str">
            <v>/ CM2팀</v>
          </cell>
          <cell r="AG317" t="str">
            <v>이병수(090542)</v>
          </cell>
          <cell r="AH317" t="str">
            <v>주현미</v>
          </cell>
          <cell r="AI317" t="str">
            <v>2006-11-01</v>
          </cell>
          <cell r="AJ317" t="str">
            <v>2021-06-02</v>
          </cell>
          <cell r="AK317" t="str">
            <v>N</v>
          </cell>
          <cell r="AL317" t="str">
            <v>2021-06-02</v>
          </cell>
          <cell r="AM317" t="str">
            <v/>
          </cell>
          <cell r="AN317" t="str">
            <v/>
          </cell>
          <cell r="AO317" t="str">
            <v>정상</v>
          </cell>
          <cell r="AP317" t="str">
            <v/>
          </cell>
          <cell r="AQ317" t="str">
            <v>2022-06-01 06:06:03</v>
          </cell>
          <cell r="AR317" t="str">
            <v>(SAP)</v>
          </cell>
          <cell r="AS317" t="str">
            <v>.7 KG</v>
          </cell>
          <cell r="AT317" t="str">
            <v/>
          </cell>
          <cell r="AU317" t="str">
            <v>KG</v>
          </cell>
          <cell r="AV317" t="str">
            <v>20 EA</v>
          </cell>
          <cell r="AW317" t="str">
            <v>76*49*248</v>
          </cell>
          <cell r="AX317" t="str">
            <v/>
          </cell>
          <cell r="AY317" t="str">
            <v/>
          </cell>
          <cell r="AZ317" t="str">
            <v>가정용, 업소용</v>
          </cell>
          <cell r="BA317" t="str">
            <v>설탕0%, 100% 곡물 원료로 만든 청정원 요리올리고당은 
- 열과 산에 강해 조림/볶음 등의 요리후에도 올리고당 성분이 파괴되지 않고, 장 건강에 도움을 주는 프리바이오틱스가 살아있습니다
- 풍부한 단맛으로 음식의 맛을 살려주고, 흐름성이 좋아 요리 시 편리하게 사용이 가능합니다</v>
          </cell>
          <cell r="BB317" t="str">
            <v>윤기와 끈기가 필요한 요리에 적당량 사용 및  장건강을 위해 음료 등에 넣어 취식</v>
          </cell>
          <cell r="BC317" t="str">
            <v/>
          </cell>
          <cell r="BD317" t="str">
            <v>옥수수전분,쌀 *성분함량:이소말토올리고당20g이상(100g당/수분제외)</v>
          </cell>
          <cell r="BE317" t="str">
            <v>옥수수전분, 쌀</v>
          </cell>
          <cell r="BF317" t="str">
            <v>Y</v>
          </cell>
          <cell r="BG317" t="str">
            <v>8801052727516</v>
          </cell>
          <cell r="BH317" t="str">
            <v>38801052727517</v>
          </cell>
          <cell r="BI317" t="str">
            <v>BOX</v>
          </cell>
          <cell r="BJ317" t="str">
            <v/>
          </cell>
          <cell r="BK317" t="str">
            <v>320*260*260</v>
          </cell>
          <cell r="BL317" t="str">
            <v>1</v>
          </cell>
          <cell r="BM317" t="str">
            <v>PAL</v>
          </cell>
          <cell r="BN317" t="str">
            <v>1200</v>
          </cell>
          <cell r="BO317" t="str">
            <v>EA</v>
          </cell>
          <cell r="BP317" t="str">
            <v>용기-폴리에틸렌테레프탈레이트(PET), 캡-폴리프로필렌(PP)</v>
          </cell>
          <cell r="BQ317" t="str">
            <v>N</v>
          </cell>
          <cell r="BR317" t="str">
            <v>2840</v>
          </cell>
          <cell r="BS317" t="str">
            <v>대상(주)오산공장</v>
          </cell>
          <cell r="BT317" t="str">
            <v>경기도 오산시 가장로 595-66</v>
          </cell>
          <cell r="BU317" t="str">
            <v/>
          </cell>
          <cell r="BV317" t="str">
            <v/>
          </cell>
          <cell r="BW317" t="str">
            <v/>
          </cell>
          <cell r="BX317" t="str">
            <v/>
          </cell>
          <cell r="BY317" t="str">
            <v/>
          </cell>
          <cell r="BZ317" t="str">
            <v/>
          </cell>
          <cell r="CA317" t="str">
            <v>대상(주)</v>
          </cell>
          <cell r="CB317" t="str">
            <v/>
          </cell>
          <cell r="CC317" t="str">
            <v/>
          </cell>
          <cell r="CD317" t="str">
            <v>없음</v>
          </cell>
          <cell r="CE317" t="str">
            <v/>
          </cell>
          <cell r="CF317" t="str">
            <v>無</v>
          </cell>
        </row>
        <row r="318">
          <cell r="F318">
            <v>1005142</v>
          </cell>
          <cell r="G318" t="str">
            <v/>
          </cell>
          <cell r="H318" t="str">
            <v/>
          </cell>
          <cell r="I318" t="str">
            <v>Y</v>
          </cell>
          <cell r="J318" t="str">
            <v/>
          </cell>
          <cell r="K318" t="str">
            <v>식품</v>
          </cell>
          <cell r="L318" t="str">
            <v>청정원</v>
          </cell>
          <cell r="M318" t="str">
            <v>내수/수출겸용</v>
          </cell>
          <cell r="N318" t="str">
            <v>과세</v>
          </cell>
          <cell r="O318" t="str">
            <v>730일</v>
          </cell>
          <cell r="P318" t="str">
            <v>가정용,가정용,가정용</v>
          </cell>
          <cell r="Q318" t="str">
            <v>상온,상온,상온</v>
          </cell>
          <cell r="R318" t="str">
            <v>제품,제품,제품</v>
          </cell>
          <cell r="S318" t="str">
            <v>N,N,N</v>
          </cell>
          <cell r="T318" t="str">
            <v>전유통</v>
          </cell>
          <cell r="U318" t="str">
            <v>식품의 유형(이소말토올리고당 이소말토올리고당 25%이상(수분제외))</v>
          </cell>
          <cell r="V318" t="str">
            <v>요리하는올리고당 반제품</v>
          </cell>
          <cell r="W318" t="str">
            <v>NPC061100012</v>
          </cell>
          <cell r="X318" t="str">
            <v>prdt_20150624055057790.jpg</v>
          </cell>
          <cell r="Y318" t="str">
            <v/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>prdt_20220405164335099_1005142.jpg</v>
          </cell>
          <cell r="AE318" t="str">
            <v>/ CM2팀 전은주(011171)</v>
          </cell>
          <cell r="AF318" t="str">
            <v>/ CM2팀</v>
          </cell>
          <cell r="AG318" t="str">
            <v>이병수(090542)</v>
          </cell>
          <cell r="AH318" t="str">
            <v>주현미</v>
          </cell>
          <cell r="AI318" t="str">
            <v>2006-11-01</v>
          </cell>
          <cell r="AJ318" t="str">
            <v>2006-11-01</v>
          </cell>
          <cell r="AK318" t="str">
            <v>N</v>
          </cell>
          <cell r="AL318" t="str">
            <v/>
          </cell>
          <cell r="AM318" t="str">
            <v/>
          </cell>
          <cell r="AN318" t="str">
            <v/>
          </cell>
          <cell r="AO318" t="str">
            <v>정상</v>
          </cell>
          <cell r="AP318" t="str">
            <v/>
          </cell>
          <cell r="AQ318" t="str">
            <v>2022-06-01 06:06:03</v>
          </cell>
          <cell r="AR318" t="str">
            <v>(SAP)</v>
          </cell>
          <cell r="AS318" t="str">
            <v>1.2 KG</v>
          </cell>
          <cell r="AT318" t="str">
            <v/>
          </cell>
          <cell r="AU318" t="str">
            <v>KG</v>
          </cell>
          <cell r="AV318" t="str">
            <v>12 EA</v>
          </cell>
          <cell r="AW318" t="str">
            <v>91*57*287</v>
          </cell>
          <cell r="AX318" t="str">
            <v/>
          </cell>
          <cell r="AY318" t="str">
            <v/>
          </cell>
          <cell r="AZ318" t="str">
            <v>가정용, 업소용</v>
          </cell>
          <cell r="BA318" t="str">
            <v>곡물로만 만들어 장건강은 물론 풍부한 단맛과 흐름성이 좋아 요리가 더욱 편리함</v>
          </cell>
          <cell r="BB318" t="str">
            <v>윤기와 끈기가 필요한 요리에 적당량 사용  장건강을 위해 적당량 음료등에 넣어 취식</v>
          </cell>
          <cell r="BC318" t="str">
            <v/>
          </cell>
          <cell r="BD318" t="str">
            <v>옥수수전분,쌀 *성분함량:이소말토올리고당20g이상(100g당/수분제외)</v>
          </cell>
          <cell r="BE318" t="str">
            <v>옥수수전분, 쌀 *성분함량 : 이소말토올리고당20g이상(100g당/수분제외)</v>
          </cell>
          <cell r="BF318" t="str">
            <v>N</v>
          </cell>
          <cell r="BG318" t="str">
            <v>8801052727523</v>
          </cell>
          <cell r="BH318" t="str">
            <v>28801052727527</v>
          </cell>
          <cell r="BI318" t="str">
            <v>BOX</v>
          </cell>
          <cell r="BJ318" t="str">
            <v/>
          </cell>
          <cell r="BK318" t="str">
            <v>290*260*310</v>
          </cell>
          <cell r="BL318" t="str">
            <v>1</v>
          </cell>
          <cell r="BM318" t="str">
            <v>PAL</v>
          </cell>
          <cell r="BN318" t="str">
            <v>768</v>
          </cell>
          <cell r="BO318" t="str">
            <v>EA</v>
          </cell>
          <cell r="BP318" t="str">
            <v>(내면)용기-폴리에틸렌테레프탈레이트(PET), 상캡-폴리프로필렌(PP), 하캡-폴리에틸렌(PE)</v>
          </cell>
          <cell r="BQ318" t="str">
            <v>N</v>
          </cell>
          <cell r="BR318" t="str">
            <v>4620</v>
          </cell>
          <cell r="BS318" t="str">
            <v>대상(주)오산공장</v>
          </cell>
          <cell r="BT318" t="str">
            <v>경기도 오산시 가장로 595-66</v>
          </cell>
          <cell r="BU318" t="str">
            <v/>
          </cell>
          <cell r="BV318" t="str">
            <v/>
          </cell>
          <cell r="BW318" t="str">
            <v/>
          </cell>
          <cell r="BX318" t="str">
            <v/>
          </cell>
          <cell r="BY318" t="str">
            <v/>
          </cell>
          <cell r="BZ318" t="str">
            <v/>
          </cell>
          <cell r="CA318" t="str">
            <v>대상(주)</v>
          </cell>
          <cell r="CB318" t="str">
            <v/>
          </cell>
          <cell r="CC318" t="str">
            <v/>
          </cell>
          <cell r="CD318" t="str">
            <v>없음</v>
          </cell>
          <cell r="CE318" t="str">
            <v/>
          </cell>
          <cell r="CF318" t="str">
            <v/>
          </cell>
        </row>
        <row r="319">
          <cell r="F319">
            <v>1005291</v>
          </cell>
          <cell r="G319" t="str">
            <v/>
          </cell>
          <cell r="H319" t="str">
            <v/>
          </cell>
          <cell r="I319" t="str">
            <v>N</v>
          </cell>
          <cell r="J319" t="str">
            <v/>
          </cell>
          <cell r="K319" t="str">
            <v>식품</v>
          </cell>
          <cell r="L319" t="str">
            <v>청정원</v>
          </cell>
          <cell r="M319" t="str">
            <v>내수/수출겸용</v>
          </cell>
          <cell r="N319" t="str">
            <v>면세</v>
          </cell>
          <cell r="O319" t="str">
            <v>730일</v>
          </cell>
          <cell r="P319" t="str">
            <v>가정용,가정용,가정용</v>
          </cell>
          <cell r="Q319" t="str">
            <v>상온,상온,상온</v>
          </cell>
          <cell r="R319" t="str">
            <v>제품,제품,제품</v>
          </cell>
          <cell r="S319" t="str">
            <v>N,N,N</v>
          </cell>
          <cell r="T319" t="str">
            <v>전유통</v>
          </cell>
          <cell r="U319" t="str">
            <v>식품의 유형(양조간장 )</v>
          </cell>
          <cell r="V319" t="str">
            <v>오푸드 유기농 양조간장</v>
          </cell>
          <cell r="W319" t="str">
            <v>PRC100700257</v>
          </cell>
          <cell r="X319" t="str">
            <v>prdt_20150624022219970.jpg</v>
          </cell>
          <cell r="Y319" t="str">
            <v/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>prdt_20150625113316353.jpg</v>
          </cell>
          <cell r="AE319" t="str">
            <v>/ CM1팀 김영선(100011)</v>
          </cell>
          <cell r="AF319" t="str">
            <v>/ CM1팀</v>
          </cell>
          <cell r="AG319" t="str">
            <v>김정수(070075)</v>
          </cell>
          <cell r="AH319" t="str">
            <v>조제형</v>
          </cell>
          <cell r="AI319" t="str">
            <v>2006-12-08</v>
          </cell>
          <cell r="AJ319" t="str">
            <v>2006-12-08</v>
          </cell>
          <cell r="AK319" t="str">
            <v>N</v>
          </cell>
          <cell r="AL319" t="str">
            <v/>
          </cell>
          <cell r="AM319" t="str">
            <v/>
          </cell>
          <cell r="AN319" t="str">
            <v/>
          </cell>
          <cell r="AO319" t="str">
            <v>단종</v>
          </cell>
          <cell r="AP319" t="str">
            <v/>
          </cell>
          <cell r="AQ319" t="str">
            <v>2022-07-02 00:07:07</v>
          </cell>
          <cell r="AR319" t="str">
            <v>(MDM)</v>
          </cell>
          <cell r="AS319" t="str">
            <v>.9 L</v>
          </cell>
          <cell r="AT319" t="str">
            <v/>
          </cell>
          <cell r="AU319" t="str">
            <v>L</v>
          </cell>
          <cell r="AV319" t="str">
            <v>12 EA</v>
          </cell>
          <cell r="AW319" t="str">
            <v>80*80*262</v>
          </cell>
          <cell r="AX319" t="str">
            <v>유기농 원료로 만든 웰빙간장(유기농 원료 함량 97.52%)</v>
          </cell>
          <cell r="AY319" t="str">
            <v>유기농원료 선호고객 공략</v>
          </cell>
          <cell r="AZ319" t="str">
            <v>유기농 제품 선호고객</v>
          </cell>
          <cell r="BA319" t="str">
            <v>유기농 원료로 만든 웰빙간장(유기농 원료 함량 97.52%)</v>
          </cell>
          <cell r="BB319" t="str">
            <v>다양한 간장요리</v>
          </cell>
          <cell r="BC319" t="str">
            <v/>
          </cell>
          <cell r="BD319" t="str">
            <v>유기농원료함량 97.52%(이상 물, 식염 제외 함량)/정제수, 유기농탈지대두17.3%(중국산), 천일염(국산), 유기농소맥 11.5%(밀),  유기농물엿 9%, 주정, 효모분말, 종국, 영양강화제(이상 물, 식염 포함 함량)</v>
          </cell>
          <cell r="BE319" t="str">
            <v>유기농원료함량 97.52%(이상 물, 식염 제외 함량)/정제수, 유기농탈지대두17.3%(중국산), 천일염(국산), 유기농소맥 11.5%(밀),  유기농물엿 9%, 주정, 효모분말, 종국, 영양강화제(이상 물, 식염 포함 함량)</v>
          </cell>
          <cell r="BF319" t="str">
            <v>N</v>
          </cell>
          <cell r="BG319" t="str">
            <v>8801052728148</v>
          </cell>
          <cell r="BH319" t="str">
            <v>28801052728142</v>
          </cell>
          <cell r="BI319" t="str">
            <v>BOX</v>
          </cell>
          <cell r="BJ319" t="str">
            <v/>
          </cell>
          <cell r="BK319" t="str">
            <v>330*250*277</v>
          </cell>
          <cell r="BL319" t="str">
            <v>1</v>
          </cell>
          <cell r="BM319" t="str">
            <v>PAL</v>
          </cell>
          <cell r="BN319" t="str">
            <v>624</v>
          </cell>
          <cell r="BO319" t="str">
            <v>EA</v>
          </cell>
          <cell r="BP319" t="str">
            <v>용기-폴리에틸렌테레프탈레이트(PET), 내캡-폴레에틸렌(PE), 외캡-폴리프로필렌(PP)</v>
          </cell>
          <cell r="BQ319" t="str">
            <v>N</v>
          </cell>
          <cell r="BR319" t="str">
            <v>8300</v>
          </cell>
          <cell r="BS319" t="str">
            <v>순창공장</v>
          </cell>
          <cell r="BT319" t="str">
            <v>전라북도 순창군 순창읍 순창로 30</v>
          </cell>
          <cell r="BU319" t="str">
            <v/>
          </cell>
          <cell r="BV319" t="str">
            <v/>
          </cell>
          <cell r="BW319" t="str">
            <v/>
          </cell>
          <cell r="BX319" t="str">
            <v/>
          </cell>
          <cell r="BY319" t="str">
            <v/>
          </cell>
          <cell r="BZ319" t="str">
            <v/>
          </cell>
          <cell r="CA319" t="str">
            <v>대상(주)</v>
          </cell>
          <cell r="CB319" t="str">
            <v/>
          </cell>
          <cell r="CC319" t="str">
            <v>서늘하고, 건조한 곳에 보관하시고, 개봉 후에는 냉장보관하는 것이 더 좋습니다.</v>
          </cell>
          <cell r="CD319" t="str">
            <v>대두,밀</v>
          </cell>
          <cell r="CE319" t="str">
            <v/>
          </cell>
          <cell r="CF319" t="str">
            <v>⑤⑥</v>
          </cell>
        </row>
        <row r="320">
          <cell r="F320">
            <v>1005292</v>
          </cell>
          <cell r="G320" t="str">
            <v/>
          </cell>
          <cell r="H320" t="str">
            <v/>
          </cell>
          <cell r="I320" t="str">
            <v>N</v>
          </cell>
          <cell r="J320" t="str">
            <v/>
          </cell>
          <cell r="K320" t="str">
            <v>식품</v>
          </cell>
          <cell r="L320" t="str">
            <v>청정원</v>
          </cell>
          <cell r="M320" t="str">
            <v>내수/수출겸용</v>
          </cell>
          <cell r="N320" t="str">
            <v>과세</v>
          </cell>
          <cell r="O320" t="str">
            <v>730일</v>
          </cell>
          <cell r="P320" t="str">
            <v>가정용,가정용,가정용</v>
          </cell>
          <cell r="Q320" t="str">
            <v>상온,상온,상온</v>
          </cell>
          <cell r="R320" t="str">
            <v>제품,제품,제품</v>
          </cell>
          <cell r="S320" t="str">
            <v>N,N,N</v>
          </cell>
          <cell r="T320" t="str">
            <v>전유통</v>
          </cell>
          <cell r="U320" t="str">
            <v>식품의 유형(양조간장 )</v>
          </cell>
          <cell r="V320" t="str">
            <v>오푸드 유기농 양조간장</v>
          </cell>
          <cell r="W320" t="str">
            <v>PRC100700257</v>
          </cell>
          <cell r="X320" t="str">
            <v>prdt_20151125102206617.png</v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>prdt_20150625113350087.jpg</v>
          </cell>
          <cell r="AE320" t="str">
            <v>/ CM1팀 김영선(100011)</v>
          </cell>
          <cell r="AF320" t="str">
            <v>/ CM1팀</v>
          </cell>
          <cell r="AG320" t="str">
            <v>김정수(070075)</v>
          </cell>
          <cell r="AH320" t="str">
            <v>조제형</v>
          </cell>
          <cell r="AI320" t="str">
            <v>2006-12-08</v>
          </cell>
          <cell r="AJ320" t="str">
            <v>2006-12-08</v>
          </cell>
          <cell r="AK320" t="str">
            <v>N</v>
          </cell>
          <cell r="AL320" t="str">
            <v>2015-11-25</v>
          </cell>
          <cell r="AM320" t="str">
            <v/>
          </cell>
          <cell r="AN320" t="str">
            <v/>
          </cell>
          <cell r="AO320" t="str">
            <v>단종</v>
          </cell>
          <cell r="AP320" t="str">
            <v/>
          </cell>
          <cell r="AQ320" t="str">
            <v>2016-05-26 00:05:23</v>
          </cell>
          <cell r="AR320" t="str">
            <v>(MDM)</v>
          </cell>
          <cell r="AS320" t="str">
            <v>1.3 L</v>
          </cell>
          <cell r="AT320" t="str">
            <v/>
          </cell>
          <cell r="AU320" t="str">
            <v>L</v>
          </cell>
          <cell r="AV320" t="str">
            <v>9 EA</v>
          </cell>
          <cell r="AW320" t="str">
            <v>90*90*293</v>
          </cell>
          <cell r="AX320" t="str">
            <v>유기농 원료로 만든 웰빙간장(유기농 원료 함량 97.52%)</v>
          </cell>
          <cell r="AY320" t="str">
            <v>유기농원료 선호고객 공략</v>
          </cell>
          <cell r="AZ320" t="str">
            <v>유기농 제품 선호고객</v>
          </cell>
          <cell r="BA320" t="str">
            <v>유기농 원료로 만든 웰빙간장(유기농 원료 함량 97.52%)</v>
          </cell>
          <cell r="BB320" t="str">
            <v>다양한 간장요리</v>
          </cell>
          <cell r="BC320" t="str">
            <v/>
          </cell>
          <cell r="BD320" t="str">
            <v>유기농원료함량 97.52%(이상 물, 식염 제외 함량)/정제수, 유기농탈지대두17.3%(중국산), 천일염(국산), 유기농소맥 11.5%(밀),  유기농물엿 9%, 주정, 효모분말, 종국, 영양강화제(이상 물, 식염 포함 함량)</v>
          </cell>
          <cell r="BE320" t="str">
            <v>유기농원료함량 97.52%(이상 물, 식염 제외 함량)/정제수, 유기농탈지대두17.3%(중국산), 천일염(국산), 유기농소맥 11.5%(밀),  유기농물엿 9%, 주정, 효모분말, 종국, 영양강화제(이상 물, 식염 포함 함량)</v>
          </cell>
          <cell r="BF320" t="str">
            <v>N</v>
          </cell>
          <cell r="BG320" t="str">
            <v>8801052728155</v>
          </cell>
          <cell r="BH320" t="str">
            <v>18801052728152</v>
          </cell>
          <cell r="BI320" t="str">
            <v>BOX</v>
          </cell>
          <cell r="BJ320" t="str">
            <v/>
          </cell>
          <cell r="BK320" t="str">
            <v>280*280*300</v>
          </cell>
          <cell r="BL320" t="str">
            <v>1</v>
          </cell>
          <cell r="BM320" t="str">
            <v>PAL</v>
          </cell>
          <cell r="BN320" t="str">
            <v>576</v>
          </cell>
          <cell r="BO320" t="str">
            <v>EA</v>
          </cell>
          <cell r="BP320" t="str">
            <v>용기-폴리에틸렌테레프탈레이트(PET), 내캡-폴레에틸렌(PE), 외캡-폴리프로필렌(PP)</v>
          </cell>
          <cell r="BQ320" t="str">
            <v>N</v>
          </cell>
          <cell r="BR320" t="str">
            <v>10900</v>
          </cell>
          <cell r="BS320" t="str">
            <v>순창공장</v>
          </cell>
          <cell r="BT320" t="str">
            <v>전라북도 순창군 순창읍 순창로 30</v>
          </cell>
          <cell r="BU320" t="str">
            <v/>
          </cell>
          <cell r="BV320" t="str">
            <v/>
          </cell>
          <cell r="BW320" t="str">
            <v/>
          </cell>
          <cell r="BX320" t="str">
            <v/>
          </cell>
          <cell r="BY320" t="str">
            <v/>
          </cell>
          <cell r="BZ320" t="str">
            <v/>
          </cell>
          <cell r="CA320" t="str">
            <v>대상(주)</v>
          </cell>
          <cell r="CB320" t="str">
            <v/>
          </cell>
          <cell r="CC320" t="str">
            <v>서늘하고, 건조한 곳에 보관하시고, 개봉 후에는 냉장보관하는 것이 더 좋습니다.</v>
          </cell>
          <cell r="CD320" t="str">
            <v>대두,밀</v>
          </cell>
          <cell r="CE320" t="str">
            <v/>
          </cell>
          <cell r="CF320" t="str">
            <v>⑤⑥</v>
          </cell>
        </row>
        <row r="321">
          <cell r="F321">
            <v>1005301</v>
          </cell>
          <cell r="G321" t="str">
            <v/>
          </cell>
          <cell r="H321" t="str">
            <v/>
          </cell>
          <cell r="I321" t="str">
            <v>N</v>
          </cell>
          <cell r="J321" t="str">
            <v/>
          </cell>
          <cell r="K321" t="str">
            <v>전분당</v>
          </cell>
          <cell r="L321" t="str">
            <v>케터링기타</v>
          </cell>
          <cell r="M321" t="str">
            <v>내수/수출겸용</v>
          </cell>
          <cell r="N321" t="str">
            <v>과세</v>
          </cell>
          <cell r="O321" t="str">
            <v>730일</v>
          </cell>
          <cell r="P321" t="str">
            <v>산업용,산업용</v>
          </cell>
          <cell r="Q321" t="str">
            <v>전분당:포장,전분당:포장</v>
          </cell>
          <cell r="R321" t="str">
            <v>제품,제품</v>
          </cell>
          <cell r="S321" t="str">
            <v>N,N</v>
          </cell>
          <cell r="T321" t="str">
            <v/>
          </cell>
          <cell r="U321" t="str">
            <v/>
          </cell>
          <cell r="V321" t="str">
            <v/>
          </cell>
          <cell r="W321" t="str">
            <v/>
          </cell>
          <cell r="X321" t="str">
            <v/>
          </cell>
          <cell r="Y321" t="str">
            <v/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/>
          </cell>
          <cell r="AE321" t="str">
            <v>전략기획본부 / 전략4팀 문준연(001088)</v>
          </cell>
          <cell r="AF321" t="str">
            <v>전분당사업본부 / 지원팀(전분당)</v>
          </cell>
          <cell r="AG321" t="str">
            <v>(001073)</v>
          </cell>
          <cell r="AH321" t="str">
            <v/>
          </cell>
          <cell r="AI321" t="str">
            <v/>
          </cell>
          <cell r="AJ321" t="str">
            <v/>
          </cell>
          <cell r="AK321" t="str">
            <v>N</v>
          </cell>
          <cell r="AL321" t="str">
            <v/>
          </cell>
          <cell r="AM321" t="str">
            <v/>
          </cell>
          <cell r="AN321" t="str">
            <v/>
          </cell>
          <cell r="AO321" t="str">
            <v>정상</v>
          </cell>
          <cell r="AP321" t="str">
            <v/>
          </cell>
          <cell r="AQ321" t="str">
            <v>2017-07-07 00:07:45</v>
          </cell>
          <cell r="AR321" t="str">
            <v>(MDM)</v>
          </cell>
          <cell r="AS321" t="str">
            <v>22 KG</v>
          </cell>
          <cell r="AT321" t="str">
            <v/>
          </cell>
          <cell r="AU321" t="str">
            <v>KG</v>
          </cell>
          <cell r="AV321" t="str">
            <v>22 EA</v>
          </cell>
          <cell r="AW321" t="str">
            <v>1*1*1</v>
          </cell>
          <cell r="AX321" t="str">
            <v/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C321" t="str">
            <v/>
          </cell>
          <cell r="BD321" t="str">
            <v/>
          </cell>
          <cell r="BE321" t="str">
            <v/>
          </cell>
          <cell r="BF321" t="str">
            <v>N</v>
          </cell>
          <cell r="BG321" t="str">
            <v/>
          </cell>
          <cell r="BH321" t="str">
            <v/>
          </cell>
          <cell r="BI321" t="str">
            <v/>
          </cell>
          <cell r="BJ321" t="str">
            <v/>
          </cell>
          <cell r="BK321" t="str">
            <v>630*495*90</v>
          </cell>
          <cell r="BL321" t="str">
            <v/>
          </cell>
          <cell r="BM321" t="str">
            <v/>
          </cell>
          <cell r="BN321" t="str">
            <v/>
          </cell>
          <cell r="BO321" t="str">
            <v/>
          </cell>
          <cell r="BP321" t="str">
            <v/>
          </cell>
          <cell r="BQ321" t="str">
            <v/>
          </cell>
          <cell r="BR321" t="str">
            <v/>
          </cell>
          <cell r="BS321" t="str">
            <v>군산 전분당 공장</v>
          </cell>
          <cell r="BT321" t="str">
            <v>전라북도 군산시 외항로 884(소룡동)</v>
          </cell>
          <cell r="BU321" t="str">
            <v/>
          </cell>
          <cell r="BV321" t="str">
            <v/>
          </cell>
          <cell r="BW321" t="str">
            <v/>
          </cell>
          <cell r="BX321" t="str">
            <v/>
          </cell>
          <cell r="BY321" t="str">
            <v/>
          </cell>
          <cell r="BZ321" t="str">
            <v/>
          </cell>
          <cell r="CA321" t="str">
            <v/>
          </cell>
          <cell r="CB321" t="str">
            <v/>
          </cell>
          <cell r="CC321" t="str">
            <v/>
          </cell>
          <cell r="CD321" t="str">
            <v/>
          </cell>
          <cell r="CE321" t="str">
            <v/>
          </cell>
          <cell r="CF321" t="str">
            <v/>
          </cell>
        </row>
        <row r="322">
          <cell r="F322">
            <v>1005333</v>
          </cell>
          <cell r="G322" t="str">
            <v/>
          </cell>
          <cell r="H322" t="str">
            <v/>
          </cell>
          <cell r="I322" t="str">
            <v>N</v>
          </cell>
          <cell r="J322" t="str">
            <v/>
          </cell>
          <cell r="K322" t="str">
            <v>식품</v>
          </cell>
          <cell r="L322" t="str">
            <v>청정원</v>
          </cell>
          <cell r="M322" t="str">
            <v>내수/수출겸용</v>
          </cell>
          <cell r="N322" t="str">
            <v>과세</v>
          </cell>
          <cell r="O322" t="str">
            <v>365일</v>
          </cell>
          <cell r="P322" t="str">
            <v>가정용,가정용,가정용</v>
          </cell>
          <cell r="Q322" t="str">
            <v>상온,상온,상온</v>
          </cell>
          <cell r="R322" t="str">
            <v>제품,제품,제품</v>
          </cell>
          <cell r="S322" t="str">
            <v>N,N,N</v>
          </cell>
          <cell r="T322" t="str">
            <v>전유통</v>
          </cell>
          <cell r="U322" t="str">
            <v>식품의 유형(곡류가공품 )</v>
          </cell>
          <cell r="V322" t="str">
            <v>유기농 프리믹스 Spec 변경</v>
          </cell>
          <cell r="W322" t="str">
            <v>PRC110300086</v>
          </cell>
          <cell r="X322" t="str">
            <v>prdt_20180305014041916.jpg</v>
          </cell>
          <cell r="Y322" t="str">
            <v/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>prdt_20180305014055029.jpg</v>
          </cell>
          <cell r="AE322" t="str">
            <v>/ CM2팀 전은주(011171)</v>
          </cell>
          <cell r="AF322" t="str">
            <v>/ CM2팀</v>
          </cell>
          <cell r="AG322" t="str">
            <v>이명훈(210202)</v>
          </cell>
          <cell r="AH322" t="str">
            <v>이우경</v>
          </cell>
          <cell r="AI322" t="str">
            <v>2007-01-10</v>
          </cell>
          <cell r="AJ322" t="str">
            <v>2007-01-10</v>
          </cell>
          <cell r="AK322" t="str">
            <v>N</v>
          </cell>
          <cell r="AL322" t="str">
            <v/>
          </cell>
          <cell r="AM322" t="str">
            <v/>
          </cell>
          <cell r="AN322" t="str">
            <v/>
          </cell>
          <cell r="AO322" t="str">
            <v>단종</v>
          </cell>
          <cell r="AP322" t="str">
            <v/>
          </cell>
          <cell r="AQ322" t="str">
            <v>2020-12-31 00:12:12</v>
          </cell>
          <cell r="AR322" t="str">
            <v>(MDM)</v>
          </cell>
          <cell r="AS322" t="str">
            <v>.5 KG</v>
          </cell>
          <cell r="AT322" t="str">
            <v/>
          </cell>
          <cell r="AU322" t="str">
            <v>KG</v>
          </cell>
          <cell r="AV322" t="str">
            <v>12 EA</v>
          </cell>
          <cell r="AW322" t="str">
            <v>180*65*245</v>
          </cell>
          <cell r="AX322" t="str">
            <v>청정지역에서 유기농법으로 재배된 원료를 엄선하여 청정원의 엄격한 관리시스템을 통해 만들어집니다.</v>
          </cell>
          <cell r="AY322" t="str">
            <v>웰빙 트렌드에 따라 친환경 소재에 대한 관심 증가에 대응코자 출시</v>
          </cell>
          <cell r="AZ322" t="str">
            <v>자녀의 건강을 중시하는 30~40대 전업주부</v>
          </cell>
          <cell r="BA322" t="str">
            <v>청정지역에서 유기농법으로 재배된 원료를 엄선하여 청정원의 엄격한 관리시스템을 통해 만들어집니다.</v>
          </cell>
          <cell r="BB322" t="str">
            <v>부침 시 적당량 사용</v>
          </cell>
          <cell r="BC322" t="str">
            <v/>
          </cell>
          <cell r="BD322" t="str">
            <v>유기농밀가루(중력) 50%,유기농 밀가루(박력) 32.5%, 유기농쌀가루 10%, 감자전분, 정제소금, 유기농황설탕 1.5%, 양조간장분말(대두), 마늘추츨분말, 흑후추분말, 강황분</v>
          </cell>
          <cell r="BE322" t="str">
            <v>유기농밀가루(중력) 50%, 유기농 밀가루(박력) 32.5%, 유기농쌀가루 10%, 감자전분, 유기농황설탕 1.5%</v>
          </cell>
          <cell r="BF322" t="str">
            <v>Y</v>
          </cell>
          <cell r="BG322" t="str">
            <v>8801052728391</v>
          </cell>
          <cell r="BH322" t="str">
            <v>28801052728395</v>
          </cell>
          <cell r="BI322" t="str">
            <v>BOX</v>
          </cell>
          <cell r="BJ322" t="str">
            <v/>
          </cell>
          <cell r="BK322" t="str">
            <v>320*275*235</v>
          </cell>
          <cell r="BL322" t="str">
            <v>1</v>
          </cell>
          <cell r="BM322" t="str">
            <v>PAL</v>
          </cell>
          <cell r="BN322" t="str">
            <v>720</v>
          </cell>
          <cell r="BO322" t="str">
            <v>EA</v>
          </cell>
          <cell r="BP322" t="str">
            <v>내면-PE</v>
          </cell>
          <cell r="BQ322" t="str">
            <v>N</v>
          </cell>
          <cell r="BR322" t="str">
            <v>5220</v>
          </cell>
          <cell r="BS322" t="str">
            <v>대상(주)오산공장</v>
          </cell>
          <cell r="BT322" t="str">
            <v>경기도 오산시 가장로 595-66</v>
          </cell>
          <cell r="BU322" t="str">
            <v/>
          </cell>
          <cell r="BV322" t="str">
            <v/>
          </cell>
          <cell r="BW322" t="str">
            <v/>
          </cell>
          <cell r="BX322" t="str">
            <v/>
          </cell>
          <cell r="BY322" t="str">
            <v/>
          </cell>
          <cell r="BZ322" t="str">
            <v/>
          </cell>
          <cell r="CA322" t="str">
            <v>대상(주)</v>
          </cell>
          <cell r="CB322" t="str">
            <v/>
          </cell>
          <cell r="CC322" t="str">
            <v>서늘하고 건조한 곳에 보관하십시오.습기 냄새가 흡수되지 않게 습하거나 화장품, 세제, 석유 등이 있는 장소에 보관하지 마십시오. 조리시 기름이 튀어 화상을 입을 수 있으니 주의하십시오개봉 후 외부로부터 벌레, 이물질 등이 들어 가거나 습기가 흡수되어 변색이나 덩어리가 발생할 수 있사오니 개봉하신 제품은 편리한 지퍼로 꼭 밀봉하여 냉장보관하십시오.
서늘하고 건조한 곳에 보관하십시오.습기 냄새가 흡수되지 않게 습하거나 화장품, 세제, 석유 등이 있는 장소에 보관하지 마십시오. 조리시 기름이 튀어 화상을 입을 수 있으니 주의하십시오개봉 후 외부로부터 벌레, 이물질 등이 들어 가거나 습기가 흡수되어 변색이나 덩어리가 발생할 수 있사오니 개봉하신 제품은 편리한 지퍼로 꼭 밀봉하여 냉장보관하십시오.</v>
          </cell>
          <cell r="CD322" t="str">
            <v>대두,밀</v>
          </cell>
          <cell r="CE322" t="str">
            <v/>
          </cell>
          <cell r="CF322" t="str">
            <v>⑤⑥</v>
          </cell>
        </row>
        <row r="323">
          <cell r="F323">
            <v>1005334</v>
          </cell>
          <cell r="G323" t="str">
            <v/>
          </cell>
          <cell r="H323" t="str">
            <v/>
          </cell>
          <cell r="I323" t="str">
            <v>N</v>
          </cell>
          <cell r="J323" t="str">
            <v/>
          </cell>
          <cell r="K323" t="str">
            <v>식품</v>
          </cell>
          <cell r="L323" t="str">
            <v>청정원</v>
          </cell>
          <cell r="M323" t="str">
            <v>내수/수출겸용</v>
          </cell>
          <cell r="N323" t="str">
            <v>과세</v>
          </cell>
          <cell r="O323" t="str">
            <v>365일</v>
          </cell>
          <cell r="P323" t="str">
            <v>가정용,가정용,가정용</v>
          </cell>
          <cell r="Q323" t="str">
            <v>상온,상온,상온</v>
          </cell>
          <cell r="R323" t="str">
            <v>제품,제품,제품</v>
          </cell>
          <cell r="S323" t="str">
            <v>N,N,N</v>
          </cell>
          <cell r="T323" t="str">
            <v>전유통</v>
          </cell>
          <cell r="U323" t="str">
            <v>식품의 유형(곡류가공품 )</v>
          </cell>
          <cell r="V323" t="str">
            <v>유기농 프리믹스 Spec 변경</v>
          </cell>
          <cell r="W323" t="str">
            <v>PRC110300086</v>
          </cell>
          <cell r="X323" t="str">
            <v>prdt_20180305014205904.jpg</v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>prdt_20180305014214289.jpg</v>
          </cell>
          <cell r="AE323" t="str">
            <v>/ CM2팀 전은주(011171)</v>
          </cell>
          <cell r="AF323" t="str">
            <v>/ CM2팀</v>
          </cell>
          <cell r="AG323" t="str">
            <v>이명훈(210202)</v>
          </cell>
          <cell r="AH323" t="str">
            <v>이우경</v>
          </cell>
          <cell r="AI323" t="str">
            <v>2007-01-10</v>
          </cell>
          <cell r="AJ323" t="str">
            <v>2007-01-10</v>
          </cell>
          <cell r="AK323" t="str">
            <v>N</v>
          </cell>
          <cell r="AL323" t="str">
            <v/>
          </cell>
          <cell r="AM323" t="str">
            <v/>
          </cell>
          <cell r="AN323" t="str">
            <v/>
          </cell>
          <cell r="AO323" t="str">
            <v>단종</v>
          </cell>
          <cell r="AP323" t="str">
            <v/>
          </cell>
          <cell r="AQ323" t="str">
            <v>2021-12-22 00:12:47</v>
          </cell>
          <cell r="AR323" t="str">
            <v>(MDM)</v>
          </cell>
          <cell r="AS323" t="str">
            <v>.5 KG</v>
          </cell>
          <cell r="AT323" t="str">
            <v/>
          </cell>
          <cell r="AU323" t="str">
            <v>KG</v>
          </cell>
          <cell r="AV323" t="str">
            <v>12 EA</v>
          </cell>
          <cell r="AW323" t="str">
            <v>180*65*245</v>
          </cell>
          <cell r="AX323" t="str">
            <v>청정지역에서 유기농법으로 재배된 원료를 엄선하여 청정원의 엄격한 관리시스템을 통해 만들어집니다.</v>
          </cell>
          <cell r="AY323" t="str">
            <v>웰빙 트렌드에 따라 친환경 소재에 대한 관심 증가에 대응코자 출시</v>
          </cell>
          <cell r="AZ323" t="str">
            <v>자녀의 건강을 중시하는 30~40대 전업주부</v>
          </cell>
          <cell r="BA323" t="str">
            <v>청정지역에서 유기농법으로 재배된 원료를 엄선하여 청정원의 엄격한 관리시스템을 통해 만들어집니다.</v>
          </cell>
          <cell r="BB323" t="str">
            <v>튀김 시 적당량 사용</v>
          </cell>
          <cell r="BC323" t="str">
            <v/>
          </cell>
          <cell r="BD323" t="str">
            <v>유기농 밀가루(박력)70.63%, 유기농쌀가루 22.5%, 알파콘C, 콘그릿츠5호(옥수수가루), 정제소금, 유기농황설탕 0.5%, 강황분</v>
          </cell>
          <cell r="BE323" t="str">
            <v>유기농 밀가루(박력)70.63%, 유기농쌀가루 22.5%, 알파콘C, 콘그릿츠5호(옥수수가루), 정제소금, 유기농황설탕 0.5%, 강황분</v>
          </cell>
          <cell r="BF323" t="str">
            <v>N</v>
          </cell>
          <cell r="BG323" t="str">
            <v>8801052728407</v>
          </cell>
          <cell r="BH323" t="str">
            <v>28801052728401</v>
          </cell>
          <cell r="BI323" t="str">
            <v>BOX</v>
          </cell>
          <cell r="BJ323" t="str">
            <v/>
          </cell>
          <cell r="BK323" t="str">
            <v>320*275*235</v>
          </cell>
          <cell r="BL323" t="str">
            <v>1</v>
          </cell>
          <cell r="BM323" t="str">
            <v>PAL</v>
          </cell>
          <cell r="BN323" t="str">
            <v>720</v>
          </cell>
          <cell r="BO323" t="str">
            <v>EA</v>
          </cell>
          <cell r="BP323" t="str">
            <v>내면-PE</v>
          </cell>
          <cell r="BQ323" t="str">
            <v>N</v>
          </cell>
          <cell r="BR323" t="str">
            <v>5300</v>
          </cell>
          <cell r="BS323" t="str">
            <v>대상(주)오산공장</v>
          </cell>
          <cell r="BT323" t="str">
            <v>경기도 오산시 가장로 595-66</v>
          </cell>
          <cell r="BU323" t="str">
            <v/>
          </cell>
          <cell r="BV323" t="str">
            <v/>
          </cell>
          <cell r="BW323" t="str">
            <v/>
          </cell>
          <cell r="BX323" t="str">
            <v/>
          </cell>
          <cell r="BY323" t="str">
            <v/>
          </cell>
          <cell r="BZ323" t="str">
            <v/>
          </cell>
          <cell r="CA323" t="str">
            <v>대상(주)</v>
          </cell>
          <cell r="CB323" t="str">
            <v/>
          </cell>
          <cell r="CC323" t="str">
            <v>서늘하고 건조한 곳에 보관하십시오.습기 냄새가 흡수되지 않게 습하거나 화장품, 세제, 석유 등이 있는 장소에 보관하지 마십시오. 조리시 기름이 튀어 화상을 입을 수 있으니 주의하십시오개봉 후 외부로부터 벌레, 이물질 등이 들어 가거나 습기가 흡수되어 변색이나 덩어리가 발생할 수 있사오니 개봉하신 제품은 편리한 지퍼로 꼭 밀봉하여 냉장보관하십시오.
서늘하고 건조한 곳에 보관하십시오.습기 냄새가 흡수되지 않게 습하거나 화장품, 세제, 석유 등이 있는 장소에 보관하지 마십시오. 조리시 기름이 튀어 화상을 입을 수 있으니 주의하십시오개봉 후 외부로부터 벌레, 이물질 등이 들어 가거나 습기가 흡수되어 변색이나 덩어리가 발생할 수 있사오니 개봉하신 제품은 편리한 지퍼로 꼭 밀봉하여 냉장보관하십시오.</v>
          </cell>
          <cell r="CD323" t="str">
            <v>밀</v>
          </cell>
          <cell r="CE323" t="str">
            <v/>
          </cell>
          <cell r="CF323" t="str">
            <v>⑥</v>
          </cell>
        </row>
        <row r="324">
          <cell r="F324">
            <v>1005367</v>
          </cell>
          <cell r="G324" t="str">
            <v/>
          </cell>
          <cell r="H324" t="str">
            <v/>
          </cell>
          <cell r="I324" t="str">
            <v>N</v>
          </cell>
          <cell r="J324" t="str">
            <v/>
          </cell>
          <cell r="K324" t="str">
            <v>전분당</v>
          </cell>
          <cell r="L324" t="str">
            <v>케터링기타</v>
          </cell>
          <cell r="M324" t="str">
            <v>내수/수출겸용</v>
          </cell>
          <cell r="N324" t="str">
            <v>과세</v>
          </cell>
          <cell r="O324" t="str">
            <v>730일</v>
          </cell>
          <cell r="P324" t="str">
            <v>산업용,산업용</v>
          </cell>
          <cell r="Q324" t="str">
            <v>전분당:포장,전분당:포장</v>
          </cell>
          <cell r="R324" t="str">
            <v>제품,제품,제품</v>
          </cell>
          <cell r="S324" t="str">
            <v>N,N,N</v>
          </cell>
          <cell r="T324" t="str">
            <v/>
          </cell>
          <cell r="U324" t="str">
            <v/>
          </cell>
          <cell r="V324" t="str">
            <v/>
          </cell>
          <cell r="W324" t="str">
            <v/>
          </cell>
          <cell r="X324" t="str">
            <v/>
          </cell>
          <cell r="Y324" t="str">
            <v/>
          </cell>
          <cell r="Z324" t="str">
            <v/>
          </cell>
          <cell r="AA324" t="str">
            <v/>
          </cell>
          <cell r="AB324" t="str">
            <v/>
          </cell>
          <cell r="AC324" t="str">
            <v/>
          </cell>
          <cell r="AD324" t="str">
            <v/>
          </cell>
          <cell r="AE324" t="str">
            <v>전략기획본부 / 전략4팀 문준연(001088)</v>
          </cell>
          <cell r="AF324" t="str">
            <v>전분당사업본부 / 지원팀(전분당)</v>
          </cell>
          <cell r="AG324" t="str">
            <v>(001073)</v>
          </cell>
          <cell r="AH324" t="str">
            <v/>
          </cell>
          <cell r="AI324" t="str">
            <v/>
          </cell>
          <cell r="AJ324" t="str">
            <v/>
          </cell>
          <cell r="AK324" t="str">
            <v>N</v>
          </cell>
          <cell r="AL324" t="str">
            <v/>
          </cell>
          <cell r="AM324" t="str">
            <v/>
          </cell>
          <cell r="AN324" t="str">
            <v/>
          </cell>
          <cell r="AO324" t="str">
            <v>정상</v>
          </cell>
          <cell r="AP324" t="str">
            <v/>
          </cell>
          <cell r="AQ324" t="str">
            <v>2017-07-07 00:07:45</v>
          </cell>
          <cell r="AR324" t="str">
            <v>(MDM)</v>
          </cell>
          <cell r="AS324" t="str">
            <v>22 KG</v>
          </cell>
          <cell r="AT324" t="str">
            <v/>
          </cell>
          <cell r="AU324" t="str">
            <v>KG</v>
          </cell>
          <cell r="AV324" t="str">
            <v>22 EA</v>
          </cell>
          <cell r="AW324" t="str">
            <v>1*1*1</v>
          </cell>
          <cell r="AX324" t="str">
            <v/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C324" t="str">
            <v/>
          </cell>
          <cell r="BD324" t="str">
            <v/>
          </cell>
          <cell r="BE324" t="str">
            <v/>
          </cell>
          <cell r="BF324" t="str">
            <v>N</v>
          </cell>
          <cell r="BG324" t="str">
            <v/>
          </cell>
          <cell r="BH324" t="str">
            <v/>
          </cell>
          <cell r="BI324" t="str">
            <v/>
          </cell>
          <cell r="BJ324" t="str">
            <v/>
          </cell>
          <cell r="BK324" t="str">
            <v>630*495*90</v>
          </cell>
          <cell r="BL324" t="str">
            <v/>
          </cell>
          <cell r="BM324" t="str">
            <v/>
          </cell>
          <cell r="BN324" t="str">
            <v/>
          </cell>
          <cell r="BO324" t="str">
            <v/>
          </cell>
          <cell r="BP324" t="str">
            <v/>
          </cell>
          <cell r="BQ324" t="str">
            <v/>
          </cell>
          <cell r="BR324" t="str">
            <v/>
          </cell>
          <cell r="BS324" t="str">
            <v>군산 전분당 공장</v>
          </cell>
          <cell r="BT324" t="str">
            <v>전라북도 군산시 외항로 884(소룡동)</v>
          </cell>
          <cell r="BU324" t="str">
            <v/>
          </cell>
          <cell r="BV324" t="str">
            <v/>
          </cell>
          <cell r="BW324" t="str">
            <v/>
          </cell>
          <cell r="BX324" t="str">
            <v/>
          </cell>
          <cell r="BY324" t="str">
            <v/>
          </cell>
          <cell r="BZ324" t="str">
            <v/>
          </cell>
          <cell r="CA324" t="str">
            <v/>
          </cell>
          <cell r="CB324" t="str">
            <v/>
          </cell>
          <cell r="CC324" t="str">
            <v/>
          </cell>
          <cell r="CD324" t="str">
            <v/>
          </cell>
          <cell r="CE324" t="str">
            <v/>
          </cell>
          <cell r="CF324" t="str">
            <v/>
          </cell>
        </row>
        <row r="325">
          <cell r="F325">
            <v>1005371</v>
          </cell>
          <cell r="G325" t="str">
            <v/>
          </cell>
          <cell r="H325" t="str">
            <v/>
          </cell>
          <cell r="I325" t="str">
            <v>Y</v>
          </cell>
          <cell r="J325" t="str">
            <v/>
          </cell>
          <cell r="K325" t="str">
            <v>식품</v>
          </cell>
          <cell r="L325" t="str">
            <v>청정원</v>
          </cell>
          <cell r="M325" t="str">
            <v>내수/수출겸용</v>
          </cell>
          <cell r="N325" t="str">
            <v>과세</v>
          </cell>
          <cell r="O325" t="str">
            <v>240일</v>
          </cell>
          <cell r="P325" t="str">
            <v>가정용,가정용,가정용</v>
          </cell>
          <cell r="Q325" t="str">
            <v>상온,상온,상온</v>
          </cell>
          <cell r="R325" t="str">
            <v>제품,제품,제품</v>
          </cell>
          <cell r="S325" t="str">
            <v>N,N,N</v>
          </cell>
          <cell r="T325" t="str">
            <v/>
          </cell>
          <cell r="U325" t="str">
            <v>식품의 유형(마요네즈 )</v>
          </cell>
          <cell r="V325" t="str">
            <v>[Mig] 후레쉬 마요네즈 최종반제품</v>
          </cell>
          <cell r="W325" t="str">
            <v>NPC061200001</v>
          </cell>
          <cell r="X325" t="str">
            <v>prdt_20150623095521097.jpg</v>
          </cell>
          <cell r="Y325" t="str">
            <v/>
          </cell>
          <cell r="Z325" t="str">
            <v/>
          </cell>
          <cell r="AA325" t="str">
            <v>prdt_20150623095525802.jpg</v>
          </cell>
          <cell r="AB325" t="str">
            <v/>
          </cell>
          <cell r="AC325" t="str">
            <v/>
          </cell>
          <cell r="AD325" t="str">
            <v>prdt_20220817160929171_1005371.jpg</v>
          </cell>
          <cell r="AE325" t="str">
            <v>/ CM3팀 김종욱(172172)</v>
          </cell>
          <cell r="AF325" t="str">
            <v>/ CM3팀</v>
          </cell>
          <cell r="AG325" t="str">
            <v>전필재(172229)</v>
          </cell>
          <cell r="AH325" t="str">
            <v>최호열</v>
          </cell>
          <cell r="AI325" t="str">
            <v>2006-12-27</v>
          </cell>
          <cell r="AJ325" t="str">
            <v>2006-12-27</v>
          </cell>
          <cell r="AK325" t="str">
            <v>N</v>
          </cell>
          <cell r="AL325" t="str">
            <v/>
          </cell>
          <cell r="AM325" t="str">
            <v/>
          </cell>
          <cell r="AN325" t="str">
            <v/>
          </cell>
          <cell r="AO325" t="str">
            <v>정상</v>
          </cell>
          <cell r="AP325" t="str">
            <v/>
          </cell>
          <cell r="AQ325" t="str">
            <v>2022-08-18 06:08:00</v>
          </cell>
          <cell r="AR325" t="str">
            <v>(PLM)</v>
          </cell>
          <cell r="AS325" t="str">
            <v>.3 KG</v>
          </cell>
          <cell r="AT325" t="str">
            <v/>
          </cell>
          <cell r="AU325" t="str">
            <v>KG</v>
          </cell>
          <cell r="AV325" t="str">
            <v>12 EA</v>
          </cell>
          <cell r="AW325" t="str">
            <v>70*48*183</v>
          </cell>
          <cell r="AX325" t="str">
            <v>* 국내산 계란 100%를 사용한 깔끔하고 고소한 맛</v>
          </cell>
          <cell r="AY325" t="str">
            <v>*</v>
          </cell>
          <cell r="AZ325" t="str">
            <v>* Main Target- 30대~ 50대 여성</v>
          </cell>
          <cell r="BA325" t="str">
            <v>마요네즈 국내 최초 HACCP 마크를 취득, 국내산 계란 100%를 사용하여 더욱 고소한 맛 (유기농 제외)</v>
          </cell>
          <cell r="BB325" t="str">
            <v/>
          </cell>
          <cell r="BC325" t="str">
            <v/>
          </cell>
          <cell r="BD325" t="str">
            <v>대두유, 정제수, 난황액, 양조식초, 설탕, 마요프리믹스R 등</v>
          </cell>
          <cell r="BE325" t="str">
            <v>대두유, 정제수, 난황액, 양조식초, 설탕, 마요프리믹스R 등</v>
          </cell>
          <cell r="BF325" t="str">
            <v>N</v>
          </cell>
          <cell r="BG325" t="str">
            <v>8801052728216</v>
          </cell>
          <cell r="BH325" t="str">
            <v>28801052728210</v>
          </cell>
          <cell r="BI325" t="str">
            <v/>
          </cell>
          <cell r="BJ325" t="str">
            <v/>
          </cell>
          <cell r="BK325" t="str">
            <v>300*155*205</v>
          </cell>
          <cell r="BL325" t="str">
            <v>1</v>
          </cell>
          <cell r="BM325" t="str">
            <v>PAL</v>
          </cell>
          <cell r="BN325" t="str">
            <v>1440</v>
          </cell>
          <cell r="BO325" t="str">
            <v>EA</v>
          </cell>
          <cell r="BP325" t="str">
            <v/>
          </cell>
          <cell r="BQ325" t="str">
            <v/>
          </cell>
          <cell r="BR325" t="str">
            <v/>
          </cell>
          <cell r="BS325" t="str">
            <v>기흥공장</v>
          </cell>
          <cell r="BT325" t="str">
            <v>경기도 용인시 기흥구 동탄기흥로 681번길 28</v>
          </cell>
          <cell r="BU325" t="str">
            <v/>
          </cell>
          <cell r="BV325" t="str">
            <v/>
          </cell>
          <cell r="BW325" t="str">
            <v/>
          </cell>
          <cell r="BX325" t="str">
            <v/>
          </cell>
          <cell r="BY325" t="str">
            <v/>
          </cell>
          <cell r="BZ325" t="str">
            <v/>
          </cell>
          <cell r="CA325" t="str">
            <v>대상(주)</v>
          </cell>
          <cell r="CB325" t="str">
            <v/>
          </cell>
          <cell r="CC325" t="str">
            <v>직사광선을 피하고 서늘한 곳에 보관하십시오. 특히 0℃이하 보관시에는 기름이 분리될 수 있으니 냉동봐간하지 마십시오.(보관시 최적온도 5~10℃)</v>
          </cell>
          <cell r="CD325" t="str">
            <v>알류, 대두</v>
          </cell>
          <cell r="CE325" t="str">
            <v/>
          </cell>
          <cell r="CF325" t="str">
            <v>알류, 대두</v>
          </cell>
        </row>
        <row r="326">
          <cell r="F326">
            <v>1005372</v>
          </cell>
          <cell r="G326" t="str">
            <v/>
          </cell>
          <cell r="H326" t="str">
            <v/>
          </cell>
          <cell r="I326" t="str">
            <v>Y</v>
          </cell>
          <cell r="J326" t="str">
            <v/>
          </cell>
          <cell r="K326" t="str">
            <v>식품</v>
          </cell>
          <cell r="L326" t="str">
            <v>청정원</v>
          </cell>
          <cell r="M326" t="str">
            <v>내수/수출겸용</v>
          </cell>
          <cell r="N326" t="str">
            <v>과세</v>
          </cell>
          <cell r="O326" t="str">
            <v>240일</v>
          </cell>
          <cell r="P326" t="str">
            <v>가정용,가정용,가정용</v>
          </cell>
          <cell r="Q326" t="str">
            <v>상온,상온,상온</v>
          </cell>
          <cell r="R326" t="str">
            <v>제품,제품,제품</v>
          </cell>
          <cell r="S326" t="str">
            <v>N,N,N</v>
          </cell>
          <cell r="T326" t="str">
            <v/>
          </cell>
          <cell r="U326" t="str">
            <v>식품의 유형(마요네즈 )</v>
          </cell>
          <cell r="V326" t="str">
            <v>[Mig] 후레쉬 마요네즈 최종반제품</v>
          </cell>
          <cell r="W326" t="str">
            <v>NPC061200001</v>
          </cell>
          <cell r="X326" t="str">
            <v>prdt_20150623095453572.jpg</v>
          </cell>
          <cell r="Y326" t="str">
            <v/>
          </cell>
          <cell r="Z326" t="str">
            <v/>
          </cell>
          <cell r="AA326" t="str">
            <v>prdt_20150623095459742.jpg</v>
          </cell>
          <cell r="AB326" t="str">
            <v/>
          </cell>
          <cell r="AC326" t="str">
            <v/>
          </cell>
          <cell r="AD326" t="str">
            <v>prdt_20220817160930187_1005372.jpg</v>
          </cell>
          <cell r="AE326" t="str">
            <v>/ CM3팀 김종욱(172172)</v>
          </cell>
          <cell r="AF326" t="str">
            <v>/ CM3팀</v>
          </cell>
          <cell r="AG326" t="str">
            <v>전필재(172229)</v>
          </cell>
          <cell r="AH326" t="str">
            <v>최호열</v>
          </cell>
          <cell r="AI326" t="str">
            <v>2006-12-27</v>
          </cell>
          <cell r="AJ326" t="str">
            <v>2006-12-27</v>
          </cell>
          <cell r="AK326" t="str">
            <v>N</v>
          </cell>
          <cell r="AL326" t="str">
            <v/>
          </cell>
          <cell r="AM326" t="str">
            <v/>
          </cell>
          <cell r="AN326" t="str">
            <v/>
          </cell>
          <cell r="AO326" t="str">
            <v>정상</v>
          </cell>
          <cell r="AP326" t="str">
            <v/>
          </cell>
          <cell r="AQ326" t="str">
            <v>2022-08-18 06:08:00</v>
          </cell>
          <cell r="AR326" t="str">
            <v>(PLM)</v>
          </cell>
          <cell r="AS326" t="str">
            <v>.5 KG</v>
          </cell>
          <cell r="AT326" t="str">
            <v/>
          </cell>
          <cell r="AU326" t="str">
            <v>KG</v>
          </cell>
          <cell r="AV326" t="str">
            <v>12 EA</v>
          </cell>
          <cell r="AW326" t="str">
            <v>88*53*223</v>
          </cell>
          <cell r="AX326" t="str">
            <v>* 국내산 계란 100%를 사용한 깔끔하고 고소한 맛</v>
          </cell>
          <cell r="AY326" t="str">
            <v>*</v>
          </cell>
          <cell r="AZ326" t="str">
            <v>* Main Target- 30대~ 50대 여성</v>
          </cell>
          <cell r="BA326" t="str">
            <v>* 마요네즈 국내 최초 HACCP 마크를 취득한 믿을 수 있는 제품
* 국내산 계란 100%를 사용하여 더욱 고소한 맛 (유기농 제외)</v>
          </cell>
          <cell r="BB326" t="str">
            <v/>
          </cell>
          <cell r="BC326" t="str">
            <v/>
          </cell>
          <cell r="BD326" t="str">
            <v>대두유, 난황액 등</v>
          </cell>
          <cell r="BE326" t="str">
            <v>대두유, 난황액 등</v>
          </cell>
          <cell r="BF326" t="str">
            <v>N</v>
          </cell>
          <cell r="BG326" t="str">
            <v>8801052728223</v>
          </cell>
          <cell r="BH326" t="str">
            <v>28801052728227</v>
          </cell>
          <cell r="BI326" t="str">
            <v/>
          </cell>
          <cell r="BJ326" t="str">
            <v/>
          </cell>
          <cell r="BK326" t="str">
            <v>370*185*240</v>
          </cell>
          <cell r="BL326" t="str">
            <v>1</v>
          </cell>
          <cell r="BM326" t="str">
            <v>PAL</v>
          </cell>
          <cell r="BN326" t="str">
            <v>864</v>
          </cell>
          <cell r="BO326" t="str">
            <v>EA</v>
          </cell>
          <cell r="BP326" t="str">
            <v/>
          </cell>
          <cell r="BQ326" t="str">
            <v/>
          </cell>
          <cell r="BR326" t="str">
            <v/>
          </cell>
          <cell r="BS326" t="str">
            <v>기흥공장</v>
          </cell>
          <cell r="BT326" t="str">
            <v>경기도 용인시 기흥구 동탄기흥로 681번길 28</v>
          </cell>
          <cell r="BU326" t="str">
            <v/>
          </cell>
          <cell r="BV326" t="str">
            <v/>
          </cell>
          <cell r="BW326" t="str">
            <v/>
          </cell>
          <cell r="BX326" t="str">
            <v/>
          </cell>
          <cell r="BY326" t="str">
            <v/>
          </cell>
          <cell r="BZ326" t="str">
            <v/>
          </cell>
          <cell r="CA326" t="str">
            <v>대상(주)</v>
          </cell>
          <cell r="CB326" t="str">
            <v/>
          </cell>
          <cell r="CC326" t="str">
            <v>직사광선을 피하고 서늘한 곳에 보관하십시오.
특히, 0℃이하 보관시에는 기름이 분리될 수 있으니 냉동보관하지 마십시오.(보관시 최적온도 5~10℃)</v>
          </cell>
          <cell r="CD326" t="str">
            <v>대두, 알류</v>
          </cell>
          <cell r="CE326" t="str">
            <v/>
          </cell>
          <cell r="CF326" t="str">
            <v>대두, 알류</v>
          </cell>
        </row>
        <row r="327">
          <cell r="F327">
            <v>1005373</v>
          </cell>
          <cell r="G327" t="str">
            <v/>
          </cell>
          <cell r="H327" t="str">
            <v/>
          </cell>
          <cell r="I327" t="str">
            <v>Y</v>
          </cell>
          <cell r="J327" t="str">
            <v/>
          </cell>
          <cell r="K327" t="str">
            <v>식품</v>
          </cell>
          <cell r="L327" t="str">
            <v>청정원</v>
          </cell>
          <cell r="M327" t="str">
            <v>내수/수출겸용</v>
          </cell>
          <cell r="N327" t="str">
            <v>과세</v>
          </cell>
          <cell r="O327" t="str">
            <v>240일</v>
          </cell>
          <cell r="P327" t="str">
            <v>가정용,가정용,가정용</v>
          </cell>
          <cell r="Q327" t="str">
            <v>상온,상온,상온</v>
          </cell>
          <cell r="R327" t="str">
            <v>제품,제품,제품</v>
          </cell>
          <cell r="S327" t="str">
            <v>N,N,N</v>
          </cell>
          <cell r="T327" t="str">
            <v/>
          </cell>
          <cell r="U327" t="str">
            <v>식품의 유형(마요네즈 )</v>
          </cell>
          <cell r="V327" t="str">
            <v>[Mig] 후레쉬 마요네즈 최종반제품</v>
          </cell>
          <cell r="W327" t="str">
            <v>NPC061200001</v>
          </cell>
          <cell r="X327" t="str">
            <v>prdt_20150623095543946.jpg</v>
          </cell>
          <cell r="Y327" t="str">
            <v/>
          </cell>
          <cell r="Z327" t="str">
            <v/>
          </cell>
          <cell r="AA327" t="str">
            <v>prdt_20150623095547731.jpg</v>
          </cell>
          <cell r="AB327" t="str">
            <v/>
          </cell>
          <cell r="AC327" t="str">
            <v/>
          </cell>
          <cell r="AD327" t="str">
            <v>prdt_20220817160928116_1005373.jpg</v>
          </cell>
          <cell r="AE327" t="str">
            <v>/ CM3팀 김종욱(172172)</v>
          </cell>
          <cell r="AF327" t="str">
            <v>/ CM3팀</v>
          </cell>
          <cell r="AG327" t="str">
            <v>전필재(172229)</v>
          </cell>
          <cell r="AH327" t="str">
            <v>최호열</v>
          </cell>
          <cell r="AI327" t="str">
            <v>2006-12-27</v>
          </cell>
          <cell r="AJ327" t="str">
            <v>2006-12-27</v>
          </cell>
          <cell r="AK327" t="str">
            <v>N</v>
          </cell>
          <cell r="AL327" t="str">
            <v/>
          </cell>
          <cell r="AM327" t="str">
            <v/>
          </cell>
          <cell r="AN327" t="str">
            <v/>
          </cell>
          <cell r="AO327" t="str">
            <v>정상</v>
          </cell>
          <cell r="AP327" t="str">
            <v/>
          </cell>
          <cell r="AQ327" t="str">
            <v>2022-08-18 06:08:00</v>
          </cell>
          <cell r="AR327" t="str">
            <v>(PLM)</v>
          </cell>
          <cell r="AS327" t="str">
            <v>.8 KG</v>
          </cell>
          <cell r="AT327" t="str">
            <v/>
          </cell>
          <cell r="AU327" t="str">
            <v>KG</v>
          </cell>
          <cell r="AV327" t="str">
            <v>12 EA</v>
          </cell>
          <cell r="AW327" t="str">
            <v>99*62*260</v>
          </cell>
          <cell r="AX327" t="str">
            <v>* 국내산 계란 100%를 사용한 깔끔하고 고소한 맛</v>
          </cell>
          <cell r="AY327" t="str">
            <v>*</v>
          </cell>
          <cell r="AZ327" t="str">
            <v>* Main Target- 30대~ 50대 여성</v>
          </cell>
          <cell r="BA327" t="str">
            <v>* 마요네즈 국내 최초 HACCP 마크를 취득한 믿을 수 있는 제품
* 국내산 계란 100%를 사용하여 더욱 고소한 맛 (유기농 제외)</v>
          </cell>
          <cell r="BB327" t="str">
            <v/>
          </cell>
          <cell r="BC327" t="str">
            <v/>
          </cell>
          <cell r="BD327" t="str">
            <v>대두유, 난황액 등</v>
          </cell>
          <cell r="BE327" t="str">
            <v>대두유, 난황액 등</v>
          </cell>
          <cell r="BF327" t="str">
            <v>N</v>
          </cell>
          <cell r="BG327" t="str">
            <v>8801052728230</v>
          </cell>
          <cell r="BH327" t="str">
            <v>28801052728234</v>
          </cell>
          <cell r="BI327" t="str">
            <v/>
          </cell>
          <cell r="BJ327" t="str">
            <v/>
          </cell>
          <cell r="BK327" t="str">
            <v>400*200*280</v>
          </cell>
          <cell r="BL327" t="str">
            <v>1</v>
          </cell>
          <cell r="BM327" t="str">
            <v>PAL</v>
          </cell>
          <cell r="BN327" t="str">
            <v>576</v>
          </cell>
          <cell r="BO327" t="str">
            <v>EA</v>
          </cell>
          <cell r="BP327" t="str">
            <v/>
          </cell>
          <cell r="BQ327" t="str">
            <v/>
          </cell>
          <cell r="BR327" t="str">
            <v/>
          </cell>
          <cell r="BS327" t="str">
            <v>기흥공장</v>
          </cell>
          <cell r="BT327" t="str">
            <v>경기도 용인시 기흥구 동탄기흥로 681번길 28</v>
          </cell>
          <cell r="BU327" t="str">
            <v/>
          </cell>
          <cell r="BV327" t="str">
            <v/>
          </cell>
          <cell r="BW327" t="str">
            <v/>
          </cell>
          <cell r="BX327" t="str">
            <v/>
          </cell>
          <cell r="BY327" t="str">
            <v/>
          </cell>
          <cell r="BZ327" t="str">
            <v/>
          </cell>
          <cell r="CA327" t="str">
            <v>대상(주)</v>
          </cell>
          <cell r="CB327" t="str">
            <v/>
          </cell>
          <cell r="CC327" t="str">
            <v>직사광선을 피하고 서늘한 곳에 보관하십시오. 
특히 0℃이하 보관시에는 기름이 분리될 수 있으니 냉동보관하지 마십시오.(보관시 최적온도 5~10℃)</v>
          </cell>
          <cell r="CD327" t="str">
            <v>대두, 알류</v>
          </cell>
          <cell r="CE327" t="str">
            <v/>
          </cell>
          <cell r="CF327" t="str">
            <v>대두, 알류</v>
          </cell>
        </row>
        <row r="328">
          <cell r="F328">
            <v>1005374</v>
          </cell>
          <cell r="G328" t="str">
            <v/>
          </cell>
          <cell r="H328" t="str">
            <v/>
          </cell>
          <cell r="I328" t="str">
            <v>Y</v>
          </cell>
          <cell r="J328" t="str">
            <v/>
          </cell>
          <cell r="K328" t="str">
            <v>식품</v>
          </cell>
          <cell r="L328" t="str">
            <v>청정원</v>
          </cell>
          <cell r="M328" t="str">
            <v>내수/수출겸용</v>
          </cell>
          <cell r="N328" t="str">
            <v>과세</v>
          </cell>
          <cell r="O328" t="str">
            <v>240일</v>
          </cell>
          <cell r="P328" t="str">
            <v>가정용,가정용</v>
          </cell>
          <cell r="Q328" t="str">
            <v>상온,상온</v>
          </cell>
          <cell r="R328" t="str">
            <v>제품,제품,제품</v>
          </cell>
          <cell r="S328" t="str">
            <v>N,N,N</v>
          </cell>
          <cell r="T328" t="str">
            <v/>
          </cell>
          <cell r="U328" t="str">
            <v>식품의 유형(마요네즈 )</v>
          </cell>
          <cell r="V328" t="str">
            <v>[Mig] 고소한 마요네즈</v>
          </cell>
          <cell r="W328" t="str">
            <v>NPC061200004</v>
          </cell>
          <cell r="X328" t="str">
            <v>prdt_20150623095219361.jpg</v>
          </cell>
          <cell r="Y328" t="str">
            <v/>
          </cell>
          <cell r="Z328" t="str">
            <v/>
          </cell>
          <cell r="AA328" t="str">
            <v>prdt_20150623095224612.jpg</v>
          </cell>
          <cell r="AB328" t="str">
            <v/>
          </cell>
          <cell r="AC328" t="str">
            <v/>
          </cell>
          <cell r="AD328" t="str">
            <v>prdt_20220817160922377_1005374.jpg</v>
          </cell>
          <cell r="AE328" t="str">
            <v>/ CM3팀 김종욱(172172)</v>
          </cell>
          <cell r="AF328" t="str">
            <v>/ CM3팀</v>
          </cell>
          <cell r="AG328" t="str">
            <v>전필재(172229)</v>
          </cell>
          <cell r="AH328" t="str">
            <v>장석희</v>
          </cell>
          <cell r="AI328" t="str">
            <v>2006-12-27</v>
          </cell>
          <cell r="AJ328" t="str">
            <v>2006-12-27</v>
          </cell>
          <cell r="AK328" t="str">
            <v>N</v>
          </cell>
          <cell r="AL328" t="str">
            <v/>
          </cell>
          <cell r="AM328" t="str">
            <v/>
          </cell>
          <cell r="AN328" t="str">
            <v/>
          </cell>
          <cell r="AO328" t="str">
            <v>정상</v>
          </cell>
          <cell r="AP328" t="str">
            <v/>
          </cell>
          <cell r="AQ328" t="str">
            <v>2022-08-18 06:08:00</v>
          </cell>
          <cell r="AR328" t="str">
            <v>(PLM)</v>
          </cell>
          <cell r="AS328" t="str">
            <v>.3 KG</v>
          </cell>
          <cell r="AT328" t="str">
            <v/>
          </cell>
          <cell r="AU328" t="str">
            <v>KG</v>
          </cell>
          <cell r="AV328" t="str">
            <v>12 EA</v>
          </cell>
          <cell r="AW328" t="str">
            <v>70*48*183</v>
          </cell>
          <cell r="AX328" t="str">
            <v>* 국내산 3일이내 신선란을 사용하여 더욱 부드럽고 고소한 맛</v>
          </cell>
          <cell r="AY328" t="str">
            <v>*</v>
          </cell>
          <cell r="AZ328" t="str">
            <v>* Main Target- 30대~ 50대 여성</v>
          </cell>
          <cell r="BA328" t="str">
            <v>* 마요네즈 국내 최초 HACCP 마크를 취득한 믿을 수 있는 제품
* 국내산 계란 100%를 사용하여 더욱 고소한 맛 (유기농 제외)</v>
          </cell>
          <cell r="BB328" t="str">
            <v/>
          </cell>
          <cell r="BC328" t="str">
            <v/>
          </cell>
          <cell r="BD328" t="str">
            <v>대두유, 난황액 등</v>
          </cell>
          <cell r="BE328" t="str">
            <v>대두유, 난황액 등</v>
          </cell>
          <cell r="BF328" t="str">
            <v>N</v>
          </cell>
          <cell r="BG328" t="str">
            <v>8801052728247</v>
          </cell>
          <cell r="BH328" t="str">
            <v>28801052728241</v>
          </cell>
          <cell r="BI328" t="str">
            <v/>
          </cell>
          <cell r="BJ328" t="str">
            <v/>
          </cell>
          <cell r="BK328" t="str">
            <v>300*155*205</v>
          </cell>
          <cell r="BL328" t="str">
            <v>1</v>
          </cell>
          <cell r="BM328" t="str">
            <v>PAL</v>
          </cell>
          <cell r="BN328" t="str">
            <v>1440</v>
          </cell>
          <cell r="BO328" t="str">
            <v>EA</v>
          </cell>
          <cell r="BP328" t="str">
            <v/>
          </cell>
          <cell r="BQ328" t="str">
            <v/>
          </cell>
          <cell r="BR328" t="str">
            <v/>
          </cell>
          <cell r="BS328" t="str">
            <v>기흥공장</v>
          </cell>
          <cell r="BT328" t="str">
            <v>경기도 용인시 기흥구 동탄기흥로 681번길 28</v>
          </cell>
          <cell r="BU328" t="str">
            <v/>
          </cell>
          <cell r="BV328" t="str">
            <v/>
          </cell>
          <cell r="BW328" t="str">
            <v/>
          </cell>
          <cell r="BX328" t="str">
            <v/>
          </cell>
          <cell r="BY328" t="str">
            <v/>
          </cell>
          <cell r="BZ328" t="str">
            <v/>
          </cell>
          <cell r="CA328" t="str">
            <v>대상(주)</v>
          </cell>
          <cell r="CB328" t="str">
            <v/>
          </cell>
          <cell r="CC328" t="str">
            <v>직사광선을 피하고 서늘한 곳에 보관하십시오.
특히 0℃이하 보관시에는 기름이 분리될 수 있으니 냉동보관하지 마십시오.(보관시 최적온도 5~10℃)</v>
          </cell>
          <cell r="CD328" t="str">
            <v>대두, 알류</v>
          </cell>
          <cell r="CE328" t="str">
            <v/>
          </cell>
          <cell r="CF328" t="str">
            <v>대두, 알류</v>
          </cell>
        </row>
        <row r="329">
          <cell r="F329">
            <v>1005375</v>
          </cell>
          <cell r="G329" t="str">
            <v/>
          </cell>
          <cell r="H329" t="str">
            <v/>
          </cell>
          <cell r="I329" t="str">
            <v>Y</v>
          </cell>
          <cell r="J329" t="str">
            <v/>
          </cell>
          <cell r="K329" t="str">
            <v>식품</v>
          </cell>
          <cell r="L329" t="str">
            <v>청정원</v>
          </cell>
          <cell r="M329" t="str">
            <v>내수/수출겸용</v>
          </cell>
          <cell r="N329" t="str">
            <v>과세</v>
          </cell>
          <cell r="O329" t="str">
            <v>240일</v>
          </cell>
          <cell r="P329" t="str">
            <v>가정용,가정용,가정용</v>
          </cell>
          <cell r="Q329" t="str">
            <v>상온,상온,상온</v>
          </cell>
          <cell r="R329" t="str">
            <v>제품,제품,제품</v>
          </cell>
          <cell r="S329" t="str">
            <v>N,N,N</v>
          </cell>
          <cell r="T329" t="str">
            <v/>
          </cell>
          <cell r="U329" t="str">
            <v>식품의 유형(마요네즈 )</v>
          </cell>
          <cell r="V329" t="str">
            <v>[Mig] 고소한 마요네즈</v>
          </cell>
          <cell r="W329" t="str">
            <v>NPC061200004</v>
          </cell>
          <cell r="X329" t="str">
            <v>prdt_20150623095142372.jpg</v>
          </cell>
          <cell r="Y329" t="str">
            <v/>
          </cell>
          <cell r="Z329" t="str">
            <v/>
          </cell>
          <cell r="AA329" t="str">
            <v>prdt_20150623095152695.jpg</v>
          </cell>
          <cell r="AB329" t="str">
            <v/>
          </cell>
          <cell r="AC329" t="str">
            <v/>
          </cell>
          <cell r="AD329" t="str">
            <v>prdt_20220817160924550_1005375.jpg</v>
          </cell>
          <cell r="AE329" t="str">
            <v>/ CM3팀 김종욱(172172)</v>
          </cell>
          <cell r="AF329" t="str">
            <v>/ CM3팀</v>
          </cell>
          <cell r="AG329" t="str">
            <v>전필재(172229)</v>
          </cell>
          <cell r="AH329" t="str">
            <v>장석희</v>
          </cell>
          <cell r="AI329" t="str">
            <v>2006-12-27</v>
          </cell>
          <cell r="AJ329" t="str">
            <v>2006-12-27</v>
          </cell>
          <cell r="AK329" t="str">
            <v>N</v>
          </cell>
          <cell r="AL329" t="str">
            <v/>
          </cell>
          <cell r="AM329" t="str">
            <v/>
          </cell>
          <cell r="AN329" t="str">
            <v/>
          </cell>
          <cell r="AO329" t="str">
            <v>정상</v>
          </cell>
          <cell r="AP329" t="str">
            <v/>
          </cell>
          <cell r="AQ329" t="str">
            <v>2022-08-18 06:08:00</v>
          </cell>
          <cell r="AR329" t="str">
            <v>(PLM)</v>
          </cell>
          <cell r="AS329" t="str">
            <v>.5 KG</v>
          </cell>
          <cell r="AT329" t="str">
            <v/>
          </cell>
          <cell r="AU329" t="str">
            <v>KG</v>
          </cell>
          <cell r="AV329" t="str">
            <v>12 EA</v>
          </cell>
          <cell r="AW329" t="str">
            <v>88*53*223</v>
          </cell>
          <cell r="AX329" t="str">
            <v>* 국내산 3일이내 신선란을 사용하여 더욱 부드럽고 고소한 맛</v>
          </cell>
          <cell r="AY329" t="str">
            <v>*</v>
          </cell>
          <cell r="AZ329" t="str">
            <v>* Main Target- 30대~ 50대 여성</v>
          </cell>
          <cell r="BA329" t="str">
            <v>* 마요네즈 국내 최초 HACCP 마크를 취득한 믿을 수 있는 제품
* 국내산 계란 100%를 사용하여 더욱 고소한 맛 (유기농 제외)</v>
          </cell>
          <cell r="BB329" t="str">
            <v/>
          </cell>
          <cell r="BC329" t="str">
            <v/>
          </cell>
          <cell r="BD329" t="str">
            <v>대두유, 난황액 등</v>
          </cell>
          <cell r="BE329" t="str">
            <v>대두유, 난황액 등</v>
          </cell>
          <cell r="BF329" t="str">
            <v>N</v>
          </cell>
          <cell r="BG329" t="str">
            <v>8801052728254</v>
          </cell>
          <cell r="BH329" t="str">
            <v>28801052728258</v>
          </cell>
          <cell r="BI329" t="str">
            <v/>
          </cell>
          <cell r="BJ329" t="str">
            <v/>
          </cell>
          <cell r="BK329" t="str">
            <v>370*185*240</v>
          </cell>
          <cell r="BL329" t="str">
            <v>1</v>
          </cell>
          <cell r="BM329" t="str">
            <v>PAL</v>
          </cell>
          <cell r="BN329" t="str">
            <v>864</v>
          </cell>
          <cell r="BO329" t="str">
            <v>EA</v>
          </cell>
          <cell r="BP329" t="str">
            <v/>
          </cell>
          <cell r="BQ329" t="str">
            <v/>
          </cell>
          <cell r="BR329" t="str">
            <v/>
          </cell>
          <cell r="BS329" t="str">
            <v>기흥공장</v>
          </cell>
          <cell r="BT329" t="str">
            <v>경기도 용인시 기흥구 동탄기흥로 681번길 28</v>
          </cell>
          <cell r="BU329" t="str">
            <v/>
          </cell>
          <cell r="BV329" t="str">
            <v/>
          </cell>
          <cell r="BW329" t="str">
            <v/>
          </cell>
          <cell r="BX329" t="str">
            <v/>
          </cell>
          <cell r="BY329" t="str">
            <v/>
          </cell>
          <cell r="BZ329" t="str">
            <v/>
          </cell>
          <cell r="CA329" t="str">
            <v>대상(주)</v>
          </cell>
          <cell r="CB329" t="str">
            <v/>
          </cell>
          <cell r="CC329" t="str">
            <v>직사광선을 피하고 서늘한 곳에 보관하십시오. 
특히, 0℃이하 보관시에는 기름이 분리될 수 있으니 냉동보관하지 마십시오.(보관시 최적온도 5~10℃)</v>
          </cell>
          <cell r="CD329" t="str">
            <v>대두, 알류</v>
          </cell>
          <cell r="CE329" t="str">
            <v/>
          </cell>
          <cell r="CF329" t="str">
            <v>대두, 알류</v>
          </cell>
        </row>
        <row r="330">
          <cell r="F330">
            <v>1005376</v>
          </cell>
          <cell r="G330" t="str">
            <v/>
          </cell>
          <cell r="H330" t="str">
            <v/>
          </cell>
          <cell r="I330" t="str">
            <v>Y</v>
          </cell>
          <cell r="J330" t="str">
            <v/>
          </cell>
          <cell r="K330" t="str">
            <v>식품</v>
          </cell>
          <cell r="L330" t="str">
            <v>청정원</v>
          </cell>
          <cell r="M330" t="str">
            <v>내수/수출겸용</v>
          </cell>
          <cell r="N330" t="str">
            <v>과세</v>
          </cell>
          <cell r="O330" t="str">
            <v>240일</v>
          </cell>
          <cell r="P330" t="str">
            <v>가정용,가정용</v>
          </cell>
          <cell r="Q330" t="str">
            <v>상온,상온</v>
          </cell>
          <cell r="R330" t="str">
            <v>제품,제품,제품</v>
          </cell>
          <cell r="S330" t="str">
            <v>N,N,N</v>
          </cell>
          <cell r="T330" t="str">
            <v/>
          </cell>
          <cell r="U330" t="str">
            <v>식품의 유형(마요네즈 )</v>
          </cell>
          <cell r="V330" t="str">
            <v>[Mig] 고소한 마요네즈</v>
          </cell>
          <cell r="W330" t="str">
            <v>NPC061200004</v>
          </cell>
          <cell r="X330" t="str">
            <v>prdt_20150623095057625.jpg</v>
          </cell>
          <cell r="Y330" t="str">
            <v/>
          </cell>
          <cell r="Z330" t="str">
            <v/>
          </cell>
          <cell r="AA330" t="str">
            <v>prdt_20150623095104796.jpg</v>
          </cell>
          <cell r="AB330" t="str">
            <v/>
          </cell>
          <cell r="AC330" t="str">
            <v/>
          </cell>
          <cell r="AD330" t="str">
            <v>prdt_20220817160927316_1005376.jpg</v>
          </cell>
          <cell r="AE330" t="str">
            <v>/ CM3팀 김종욱(172172)</v>
          </cell>
          <cell r="AF330" t="str">
            <v>/ CM3팀</v>
          </cell>
          <cell r="AG330" t="str">
            <v>전필재(172229)</v>
          </cell>
          <cell r="AH330" t="str">
            <v>장석희</v>
          </cell>
          <cell r="AI330" t="str">
            <v>2006-12-27</v>
          </cell>
          <cell r="AJ330" t="str">
            <v>2006-12-27</v>
          </cell>
          <cell r="AK330" t="str">
            <v>N</v>
          </cell>
          <cell r="AL330" t="str">
            <v/>
          </cell>
          <cell r="AM330" t="str">
            <v/>
          </cell>
          <cell r="AN330" t="str">
            <v/>
          </cell>
          <cell r="AO330" t="str">
            <v>정상</v>
          </cell>
          <cell r="AP330" t="str">
            <v/>
          </cell>
          <cell r="AQ330" t="str">
            <v>2022-08-18 06:08:00</v>
          </cell>
          <cell r="AR330" t="str">
            <v>(PLM)</v>
          </cell>
          <cell r="AS330" t="str">
            <v>.8 KG</v>
          </cell>
          <cell r="AT330" t="str">
            <v/>
          </cell>
          <cell r="AU330" t="str">
            <v>KG</v>
          </cell>
          <cell r="AV330" t="str">
            <v>12 EA</v>
          </cell>
          <cell r="AW330" t="str">
            <v>99*62*260</v>
          </cell>
          <cell r="AX330" t="str">
            <v/>
          </cell>
          <cell r="AY330" t="str">
            <v>*</v>
          </cell>
          <cell r="AZ330" t="str">
            <v>* Main Target- 30대~ 50대 여성</v>
          </cell>
          <cell r="BA330" t="str">
            <v>* 마요네즈 국내 최초 HACCP 마크를 취득한 믿을 수 있는 제품
* 국내산 계란 100%를 사용하여 더욱 고소한 맛 (유기농 제외)</v>
          </cell>
          <cell r="BB330" t="str">
            <v/>
          </cell>
          <cell r="BC330" t="str">
            <v/>
          </cell>
          <cell r="BD330" t="str">
            <v>대두유, 난황액 등</v>
          </cell>
          <cell r="BE330" t="str">
            <v>대두유, 난황액 등</v>
          </cell>
          <cell r="BF330" t="str">
            <v>N</v>
          </cell>
          <cell r="BG330" t="str">
            <v>8801052728261</v>
          </cell>
          <cell r="BH330" t="str">
            <v>28801052728265</v>
          </cell>
          <cell r="BI330" t="str">
            <v/>
          </cell>
          <cell r="BJ330" t="str">
            <v/>
          </cell>
          <cell r="BK330" t="str">
            <v>400*200*280</v>
          </cell>
          <cell r="BL330" t="str">
            <v>1</v>
          </cell>
          <cell r="BM330" t="str">
            <v>PAL</v>
          </cell>
          <cell r="BN330" t="str">
            <v>576</v>
          </cell>
          <cell r="BO330" t="str">
            <v>EA</v>
          </cell>
          <cell r="BP330" t="str">
            <v/>
          </cell>
          <cell r="BQ330" t="str">
            <v/>
          </cell>
          <cell r="BR330" t="str">
            <v/>
          </cell>
          <cell r="BS330" t="str">
            <v>기흥공장</v>
          </cell>
          <cell r="BT330" t="str">
            <v>경기도 용인시 기흥구 동탄기흥로 681번길 28</v>
          </cell>
          <cell r="BU330" t="str">
            <v/>
          </cell>
          <cell r="BV330" t="str">
            <v/>
          </cell>
          <cell r="BW330" t="str">
            <v/>
          </cell>
          <cell r="BX330" t="str">
            <v/>
          </cell>
          <cell r="BY330" t="str">
            <v/>
          </cell>
          <cell r="BZ330" t="str">
            <v/>
          </cell>
          <cell r="CA330" t="str">
            <v>대상(주)</v>
          </cell>
          <cell r="CB330" t="str">
            <v/>
          </cell>
          <cell r="CC330" t="str">
            <v>직사광선을 피하고 서늘한 곳에 보관하십시오.
특히, 0℃이하 보관시에는 기름이 분리될 수 있으니 냉동보관하지 마십시오.(보관시 최적온도 5~10℃)</v>
          </cell>
          <cell r="CD330" t="str">
            <v>대두, 알류</v>
          </cell>
          <cell r="CE330" t="str">
            <v/>
          </cell>
          <cell r="CF330" t="str">
            <v>대두, 알류</v>
          </cell>
        </row>
        <row r="331">
          <cell r="F331">
            <v>1005379</v>
          </cell>
          <cell r="G331" t="str">
            <v/>
          </cell>
          <cell r="H331" t="str">
            <v/>
          </cell>
          <cell r="I331" t="str">
            <v>Y</v>
          </cell>
          <cell r="J331" t="str">
            <v/>
          </cell>
          <cell r="K331" t="str">
            <v>식품</v>
          </cell>
          <cell r="L331" t="str">
            <v>청정원</v>
          </cell>
          <cell r="M331" t="str">
            <v>내수/수출겸용</v>
          </cell>
          <cell r="N331" t="str">
            <v>과세</v>
          </cell>
          <cell r="O331" t="str">
            <v>240일</v>
          </cell>
          <cell r="P331" t="str">
            <v>가정용,가정용,가정용</v>
          </cell>
          <cell r="Q331" t="str">
            <v>상온,상온,상온</v>
          </cell>
          <cell r="R331" t="str">
            <v>제품,제품,제품</v>
          </cell>
          <cell r="S331" t="str">
            <v>N,N,N</v>
          </cell>
          <cell r="T331" t="str">
            <v/>
          </cell>
          <cell r="U331" t="str">
            <v>식품의 유형(드레싱 )</v>
          </cell>
          <cell r="V331" t="str">
            <v>[Mig] BFID- 청정원 최종반제품</v>
          </cell>
          <cell r="W331" t="str">
            <v>NPC061200007</v>
          </cell>
          <cell r="X331" t="str">
            <v>prdt_20220825014536420.jpg</v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>prdt_20220906132833598_1005379.jpg</v>
          </cell>
          <cell r="AE331" t="str">
            <v>/ CM3팀 김종욱(172172)</v>
          </cell>
          <cell r="AF331" t="str">
            <v>/ CM3팀</v>
          </cell>
          <cell r="AG331" t="str">
            <v>전필재(172229)</v>
          </cell>
          <cell r="AH331" t="str">
            <v>장석희</v>
          </cell>
          <cell r="AI331" t="str">
            <v>2006-12-27</v>
          </cell>
          <cell r="AJ331" t="str">
            <v>2006-12-27</v>
          </cell>
          <cell r="AK331" t="str">
            <v>N</v>
          </cell>
          <cell r="AL331" t="str">
            <v>2022-08-25</v>
          </cell>
          <cell r="AM331" t="str">
            <v/>
          </cell>
          <cell r="AN331" t="str">
            <v/>
          </cell>
          <cell r="AO331" t="str">
            <v>정상</v>
          </cell>
          <cell r="AP331" t="str">
            <v/>
          </cell>
          <cell r="AQ331" t="str">
            <v>2022-09-07 06:09:00</v>
          </cell>
          <cell r="AR331" t="str">
            <v>(PLM)</v>
          </cell>
          <cell r="AS331" t="str">
            <v>.31 KG</v>
          </cell>
          <cell r="AT331" t="str">
            <v/>
          </cell>
          <cell r="AU331" t="str">
            <v>KG</v>
          </cell>
          <cell r="AV331" t="str">
            <v>12 EA</v>
          </cell>
          <cell r="AW331" t="str">
            <v>6*3*20.5</v>
          </cell>
          <cell r="AX331" t="str">
            <v>* 아삭아삭한 피클과 상큼한 소스가 어우러져 각종 야채 및 과일과 어울리는 드레싱</v>
          </cell>
          <cell r="AY331" t="str">
            <v>*</v>
          </cell>
          <cell r="AZ331" t="str">
            <v>* Main Target- 20대 초반 ~30대 중반의 여성</v>
          </cell>
          <cell r="BA331" t="str">
            <v>피클이 아싹아싹 씹히고 새콤달콤한 맛으로 야채 및 과일 샐러드에  어울림</v>
          </cell>
          <cell r="BB331" t="str">
            <v/>
          </cell>
          <cell r="BC331" t="str">
            <v/>
          </cell>
          <cell r="BD331" t="str">
            <v>마요네즈, 다진오이피클 등</v>
          </cell>
          <cell r="BE331" t="str">
            <v>마요네즈, 다진오이피클 등</v>
          </cell>
          <cell r="BF331" t="str">
            <v>N</v>
          </cell>
          <cell r="BG331" t="str">
            <v>8801052728292</v>
          </cell>
          <cell r="BH331" t="str">
            <v>28801052728296</v>
          </cell>
          <cell r="BI331" t="str">
            <v/>
          </cell>
          <cell r="BJ331" t="str">
            <v/>
          </cell>
          <cell r="BK331" t="str">
            <v>260*195*215</v>
          </cell>
          <cell r="BL331" t="str">
            <v>1</v>
          </cell>
          <cell r="BM331" t="str">
            <v>PAL</v>
          </cell>
          <cell r="BN331" t="str">
            <v>1260</v>
          </cell>
          <cell r="BO331" t="str">
            <v>EA</v>
          </cell>
          <cell r="BP331" t="str">
            <v/>
          </cell>
          <cell r="BQ331" t="str">
            <v/>
          </cell>
          <cell r="BR331" t="str">
            <v/>
          </cell>
          <cell r="BS331" t="str">
            <v>기흥공장</v>
          </cell>
          <cell r="BT331" t="str">
            <v>경기도 용인시 기흥구 동탄기흥로 681번길 28</v>
          </cell>
          <cell r="BU331" t="str">
            <v/>
          </cell>
          <cell r="BV331" t="str">
            <v/>
          </cell>
          <cell r="BW331" t="str">
            <v/>
          </cell>
          <cell r="BX331" t="str">
            <v/>
          </cell>
          <cell r="BY331" t="str">
            <v/>
          </cell>
          <cell r="BZ331" t="str">
            <v/>
          </cell>
          <cell r="CA331" t="str">
            <v>대상(주)</v>
          </cell>
          <cell r="CB331" t="str">
            <v/>
          </cell>
          <cell r="CC331" t="str">
            <v>직사광선을 피해 서늘한 곳에 보관하시고 개봉후에는 냉장보관하십시요.
0℃ 이하에서는 기름이 분리될 수 있습니다. (보관시 최적온도 5~10℃)</v>
          </cell>
          <cell r="CD331" t="str">
            <v>대두, 우유, 알류, 토마토, 게 함유</v>
          </cell>
          <cell r="CE331" t="str">
            <v/>
          </cell>
          <cell r="CF331" t="str">
            <v>대두, 우유, 알류, 토마토, 게 함유</v>
          </cell>
        </row>
        <row r="332">
          <cell r="F332">
            <v>1005380</v>
          </cell>
          <cell r="G332" t="str">
            <v/>
          </cell>
          <cell r="H332" t="str">
            <v/>
          </cell>
          <cell r="I332" t="str">
            <v>Y</v>
          </cell>
          <cell r="J332" t="str">
            <v/>
          </cell>
          <cell r="K332" t="str">
            <v>식품</v>
          </cell>
          <cell r="L332" t="str">
            <v>청정원</v>
          </cell>
          <cell r="M332" t="str">
            <v>내수/수출겸용</v>
          </cell>
          <cell r="N332" t="str">
            <v>과세</v>
          </cell>
          <cell r="O332" t="str">
            <v>240일</v>
          </cell>
          <cell r="P332" t="str">
            <v>가정용,가정용,가정용</v>
          </cell>
          <cell r="Q332" t="str">
            <v>상온,상온,상온</v>
          </cell>
          <cell r="R332" t="str">
            <v>제품,제품,제품</v>
          </cell>
          <cell r="S332" t="str">
            <v>N,N,N</v>
          </cell>
          <cell r="T332" t="str">
            <v/>
          </cell>
          <cell r="U332" t="str">
            <v>식품의 유형(드레싱 )</v>
          </cell>
          <cell r="V332" t="str">
            <v>[Mig] 스위트크림드레싱 최종반제품</v>
          </cell>
          <cell r="W332" t="str">
            <v>NPC061200152</v>
          </cell>
          <cell r="X332" t="str">
            <v>prdt_20220825014809280.jpg</v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>prdt_20220906132832625_1005380.jpg</v>
          </cell>
          <cell r="AE332" t="str">
            <v>/ CM3팀 김종욱(172172)</v>
          </cell>
          <cell r="AF332" t="str">
            <v>/ CM3팀</v>
          </cell>
          <cell r="AG332" t="str">
            <v>전필재(172229)</v>
          </cell>
          <cell r="AH332" t="str">
            <v>장석희</v>
          </cell>
          <cell r="AI332" t="str">
            <v>2006-12-27</v>
          </cell>
          <cell r="AJ332" t="str">
            <v>2006-12-27</v>
          </cell>
          <cell r="AK332" t="str">
            <v>N</v>
          </cell>
          <cell r="AL332" t="str">
            <v>2022-08-25</v>
          </cell>
          <cell r="AM332" t="str">
            <v/>
          </cell>
          <cell r="AN332" t="str">
            <v/>
          </cell>
          <cell r="AO332" t="str">
            <v>정상</v>
          </cell>
          <cell r="AP332" t="str">
            <v/>
          </cell>
          <cell r="AQ332" t="str">
            <v>2022-09-07 06:09:00</v>
          </cell>
          <cell r="AR332" t="str">
            <v>(PLM)</v>
          </cell>
          <cell r="AS332" t="str">
            <v>.3 KG</v>
          </cell>
          <cell r="AT332" t="str">
            <v/>
          </cell>
          <cell r="AU332" t="str">
            <v>KG</v>
          </cell>
          <cell r="AV332" t="str">
            <v>12 EA</v>
          </cell>
          <cell r="AW332" t="str">
            <v>6*3*20.5</v>
          </cell>
          <cell r="AX332" t="str">
            <v>달콤함과 상큼함으로 과일과 샐러드에 어울리는 드레싱</v>
          </cell>
          <cell r="AY332" t="str">
            <v>*</v>
          </cell>
          <cell r="AZ332" t="str">
            <v>Main Target- 20대 초반 ~30대 중반의 여성</v>
          </cell>
          <cell r="BA332" t="str">
            <v>부드러운 우유크림과 상큼한 레몬이 어우러진 부드러운 드레싱
크림버터로 풍부한 맛,부드러움을 더한 드레싱</v>
          </cell>
          <cell r="BB332" t="str">
            <v/>
          </cell>
          <cell r="BC332" t="str">
            <v/>
          </cell>
          <cell r="BD332" t="str">
            <v>대두유, 정제수, 스위티프리믹스, 분말유크림 등</v>
          </cell>
          <cell r="BE332" t="str">
            <v>대두유, 정제수, 스위티프리믹스, 분말유크림 등</v>
          </cell>
          <cell r="BF332" t="str">
            <v>N</v>
          </cell>
          <cell r="BG332" t="str">
            <v>8801052728308</v>
          </cell>
          <cell r="BH332" t="str">
            <v>28801052728302</v>
          </cell>
          <cell r="BI332" t="str">
            <v/>
          </cell>
          <cell r="BJ332" t="str">
            <v/>
          </cell>
          <cell r="BK332" t="str">
            <v>260*195*215</v>
          </cell>
          <cell r="BL332" t="str">
            <v>1</v>
          </cell>
          <cell r="BM332" t="str">
            <v>PAL</v>
          </cell>
          <cell r="BN332" t="str">
            <v>1260</v>
          </cell>
          <cell r="BO332" t="str">
            <v>EA</v>
          </cell>
          <cell r="BP332" t="str">
            <v>용기,내캡-폴리에틸렌(PE),외캡-폴리프로필렌(PP)</v>
          </cell>
          <cell r="BQ332" t="str">
            <v/>
          </cell>
          <cell r="BR332" t="str">
            <v/>
          </cell>
          <cell r="BS332" t="str">
            <v>기흥공장</v>
          </cell>
          <cell r="BT332" t="str">
            <v>경기도 용인시 기흥구 동탄기흥로 681번길 28</v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>대상(주)</v>
          </cell>
          <cell r="CB332" t="str">
            <v/>
          </cell>
          <cell r="CC332" t="str">
            <v>직사광선을 피해 서늘한 곳에 보관하시고, 개불후에는 냉장고에 보관하십시요
0 ℃ 이하에서는 기름이 분리될 수 있습니다.(보관시 최적온도 5~10℃)</v>
          </cell>
          <cell r="CD332" t="str">
            <v>대두, 우유, 알류</v>
          </cell>
          <cell r="CE332" t="str">
            <v/>
          </cell>
          <cell r="CF332" t="str">
            <v>대두, 우유, 알류</v>
          </cell>
        </row>
        <row r="333">
          <cell r="F333">
            <v>1005381</v>
          </cell>
          <cell r="G333" t="str">
            <v/>
          </cell>
          <cell r="H333" t="str">
            <v/>
          </cell>
          <cell r="I333" t="str">
            <v>Y</v>
          </cell>
          <cell r="J333" t="str">
            <v/>
          </cell>
          <cell r="K333" t="str">
            <v>식품</v>
          </cell>
          <cell r="L333" t="str">
            <v>청정원</v>
          </cell>
          <cell r="M333" t="str">
            <v>내수/수출겸용</v>
          </cell>
          <cell r="N333" t="str">
            <v>과세</v>
          </cell>
          <cell r="O333" t="str">
            <v>240일</v>
          </cell>
          <cell r="P333" t="str">
            <v>가정용,가정용,가정용</v>
          </cell>
          <cell r="Q333" t="str">
            <v>상온,상온,상온</v>
          </cell>
          <cell r="R333" t="str">
            <v>제품,제품,제품</v>
          </cell>
          <cell r="S333" t="str">
            <v>N,N,N</v>
          </cell>
          <cell r="T333" t="str">
            <v/>
          </cell>
          <cell r="U333" t="str">
            <v>식품의 유형(드레싱 )</v>
          </cell>
          <cell r="V333" t="str">
            <v>[Mig] 콜슬로드레싱 최종반제품</v>
          </cell>
          <cell r="W333" t="str">
            <v>NPC061200153</v>
          </cell>
          <cell r="X333" t="str">
            <v>prdt_20220825014648787.jpg</v>
          </cell>
          <cell r="Y333" t="str">
            <v/>
          </cell>
          <cell r="Z333" t="str">
            <v/>
          </cell>
          <cell r="AA333" t="str">
            <v/>
          </cell>
          <cell r="AB333" t="str">
            <v/>
          </cell>
          <cell r="AC333" t="str">
            <v/>
          </cell>
          <cell r="AD333" t="str">
            <v>prdt_20220906132835310_1005381.jpg</v>
          </cell>
          <cell r="AE333" t="str">
            <v>/ CM3팀 김종욱(172172)</v>
          </cell>
          <cell r="AF333" t="str">
            <v>/ CM3팀</v>
          </cell>
          <cell r="AG333" t="str">
            <v>전필재(172229)</v>
          </cell>
          <cell r="AH333" t="str">
            <v/>
          </cell>
          <cell r="AI333" t="str">
            <v>2006-12-27</v>
          </cell>
          <cell r="AJ333" t="str">
            <v>2014-12-01</v>
          </cell>
          <cell r="AK333" t="str">
            <v>N</v>
          </cell>
          <cell r="AL333" t="str">
            <v>2022-08-25</v>
          </cell>
          <cell r="AM333" t="str">
            <v/>
          </cell>
          <cell r="AN333" t="str">
            <v/>
          </cell>
          <cell r="AO333" t="str">
            <v>정상</v>
          </cell>
          <cell r="AP333" t="str">
            <v/>
          </cell>
          <cell r="AQ333" t="str">
            <v>2022-09-07 06:09:00</v>
          </cell>
          <cell r="AR333" t="str">
            <v>(PLM)</v>
          </cell>
          <cell r="AS333" t="str">
            <v>.315 KG</v>
          </cell>
          <cell r="AT333" t="str">
            <v/>
          </cell>
          <cell r="AU333" t="str">
            <v>KG</v>
          </cell>
          <cell r="AV333" t="str">
            <v>12 EA</v>
          </cell>
          <cell r="AW333" t="str">
            <v>61.5*61.5*204</v>
          </cell>
          <cell r="AX333" t="str">
            <v>새콤한 사과와 부드러운 우유크림이 들어있는 샐러드용 드레싱</v>
          </cell>
          <cell r="AY333" t="str">
            <v/>
          </cell>
          <cell r="AZ333" t="str">
            <v/>
          </cell>
          <cell r="BA333" t="str">
            <v>새콤한 사과와 부드러운 우유크림이 들어있는 샐러드용 드레싱</v>
          </cell>
          <cell r="BB333" t="str">
            <v>스위트콘 샐러드나 양배추 샐러드의 드레싱으로 사용하세요.</v>
          </cell>
          <cell r="BC333" t="str">
            <v/>
          </cell>
          <cell r="BD333" t="str">
            <v>대두유, 정제수, 씨에스프리믹스, 분말유크림 등</v>
          </cell>
          <cell r="BE333" t="str">
            <v>대두유, 정제수, 씨에스프리믹스, 분말유크림 등</v>
          </cell>
          <cell r="BF333" t="str">
            <v>Y</v>
          </cell>
          <cell r="BG333" t="str">
            <v>8801052728315</v>
          </cell>
          <cell r="BH333" t="str">
            <v>28801052728319</v>
          </cell>
          <cell r="BI333" t="str">
            <v/>
          </cell>
          <cell r="BJ333" t="str">
            <v/>
          </cell>
          <cell r="BK333" t="str">
            <v>260*195*215</v>
          </cell>
          <cell r="BL333" t="str">
            <v>1</v>
          </cell>
          <cell r="BM333" t="str">
            <v>PAL</v>
          </cell>
          <cell r="BN333" t="str">
            <v>1260</v>
          </cell>
          <cell r="BO333" t="str">
            <v>EA</v>
          </cell>
          <cell r="BP333" t="str">
            <v/>
          </cell>
          <cell r="BQ333" t="str">
            <v/>
          </cell>
          <cell r="BR333" t="str">
            <v/>
          </cell>
          <cell r="BS333" t="str">
            <v>기흥공장</v>
          </cell>
          <cell r="BT333" t="str">
            <v>경기도 용인시 기흥구 동탄기흥로 681번길 28</v>
          </cell>
          <cell r="BU333" t="str">
            <v/>
          </cell>
          <cell r="BV333" t="str">
            <v/>
          </cell>
          <cell r="BW333" t="str">
            <v/>
          </cell>
          <cell r="BX333" t="str">
            <v/>
          </cell>
          <cell r="BY333" t="str">
            <v/>
          </cell>
          <cell r="BZ333" t="str">
            <v/>
          </cell>
          <cell r="CA333" t="str">
            <v>대상(주)</v>
          </cell>
          <cell r="CB333" t="str">
            <v/>
          </cell>
          <cell r="CC333" t="str">
            <v>직사광선을 피해 서늘한 곳에 보관하시고 개봉후에는 냉장보관하십시요.
0℃ 이하에서는 기름이 분리될 수 있습니다. (보관시 최적온도 5~10℃)</v>
          </cell>
          <cell r="CD333" t="str">
            <v>대두, 우유, 알류</v>
          </cell>
          <cell r="CE333" t="str">
            <v/>
          </cell>
          <cell r="CF333" t="str">
            <v>대두, 우유, 알류</v>
          </cell>
        </row>
        <row r="334">
          <cell r="F334">
            <v>1005382</v>
          </cell>
          <cell r="G334" t="str">
            <v/>
          </cell>
          <cell r="H334" t="str">
            <v/>
          </cell>
          <cell r="I334" t="str">
            <v>Y</v>
          </cell>
          <cell r="J334" t="str">
            <v/>
          </cell>
          <cell r="K334" t="str">
            <v>식품</v>
          </cell>
          <cell r="L334" t="str">
            <v>청정원</v>
          </cell>
          <cell r="M334" t="str">
            <v>내수/수출겸용</v>
          </cell>
          <cell r="N334" t="str">
            <v>과세</v>
          </cell>
          <cell r="O334" t="str">
            <v>240일</v>
          </cell>
          <cell r="P334" t="str">
            <v>가정용,가정용,가정용</v>
          </cell>
          <cell r="Q334" t="str">
            <v>상온,상온,상온</v>
          </cell>
          <cell r="R334" t="str">
            <v>제품,제품,제품</v>
          </cell>
          <cell r="S334" t="str">
            <v>N,N,N</v>
          </cell>
          <cell r="T334" t="str">
            <v/>
          </cell>
          <cell r="U334" t="str">
            <v>식품의 유형(드레싱 )</v>
          </cell>
          <cell r="V334" t="str">
            <v>[Mig] 타르타르소스 최종반제품</v>
          </cell>
          <cell r="W334" t="str">
            <v>NPC061200149</v>
          </cell>
          <cell r="X334" t="str">
            <v>prdt_20220825015020354.jpg</v>
          </cell>
          <cell r="Y334" t="str">
            <v/>
          </cell>
          <cell r="Z334" t="str">
            <v/>
          </cell>
          <cell r="AA334" t="str">
            <v/>
          </cell>
          <cell r="AB334" t="str">
            <v/>
          </cell>
          <cell r="AC334" t="str">
            <v/>
          </cell>
          <cell r="AD334" t="str">
            <v>prdt_20220906132834210_1005382.jpg</v>
          </cell>
          <cell r="AE334" t="str">
            <v>/ CM3팀 김종욱(172172)</v>
          </cell>
          <cell r="AF334" t="str">
            <v>/ CM3팀</v>
          </cell>
          <cell r="AG334" t="str">
            <v>전필재(172229)</v>
          </cell>
          <cell r="AH334" t="str">
            <v/>
          </cell>
          <cell r="AI334" t="str">
            <v>2006-12-27</v>
          </cell>
          <cell r="AJ334" t="str">
            <v>2006-12-27</v>
          </cell>
          <cell r="AK334" t="str">
            <v>N</v>
          </cell>
          <cell r="AL334" t="str">
            <v>2022-08-25</v>
          </cell>
          <cell r="AM334" t="str">
            <v/>
          </cell>
          <cell r="AN334" t="str">
            <v/>
          </cell>
          <cell r="AO334" t="str">
            <v>정상</v>
          </cell>
          <cell r="AP334" t="str">
            <v/>
          </cell>
          <cell r="AQ334" t="str">
            <v>2022-09-07 06:09:00</v>
          </cell>
          <cell r="AR334" t="str">
            <v>(PLM)</v>
          </cell>
          <cell r="AS334" t="str">
            <v>.3 KG</v>
          </cell>
          <cell r="AT334" t="str">
            <v/>
          </cell>
          <cell r="AU334" t="str">
            <v>KG</v>
          </cell>
          <cell r="AV334" t="str">
            <v>12 EA</v>
          </cell>
          <cell r="AW334" t="str">
            <v>61.5*61.5*204</v>
          </cell>
          <cell r="AX334" t="str">
            <v/>
          </cell>
          <cell r="AY334" t="str">
            <v/>
          </cell>
          <cell r="AZ334" t="str">
            <v/>
          </cell>
          <cell r="BA334" t="str">
            <v>생선튀김이나 까스류에 어울리는 제품</v>
          </cell>
          <cell r="BB334" t="str">
            <v/>
          </cell>
          <cell r="BC334" t="str">
            <v/>
          </cell>
          <cell r="BD334" t="str">
            <v>마요네즈, 다진오이피클, 티알프리믹스 등</v>
          </cell>
          <cell r="BE334" t="str">
            <v>마요네즈, 다진오이피클, 티알프리믹스 등</v>
          </cell>
          <cell r="BF334" t="str">
            <v>N</v>
          </cell>
          <cell r="BG334" t="str">
            <v>8801052728322</v>
          </cell>
          <cell r="BH334" t="str">
            <v>28801052728326</v>
          </cell>
          <cell r="BI334" t="str">
            <v/>
          </cell>
          <cell r="BJ334" t="str">
            <v/>
          </cell>
          <cell r="BK334" t="str">
            <v>260*195*215</v>
          </cell>
          <cell r="BL334" t="str">
            <v>1</v>
          </cell>
          <cell r="BM334" t="str">
            <v>PAL</v>
          </cell>
          <cell r="BN334" t="str">
            <v>1260</v>
          </cell>
          <cell r="BO334" t="str">
            <v>EA</v>
          </cell>
          <cell r="BP334" t="str">
            <v/>
          </cell>
          <cell r="BQ334" t="str">
            <v/>
          </cell>
          <cell r="BR334" t="str">
            <v/>
          </cell>
          <cell r="BS334" t="str">
            <v>기흥공장</v>
          </cell>
          <cell r="BT334" t="str">
            <v>경기도 용인시 기흥구 동탄기흥로 681번길 28</v>
          </cell>
          <cell r="BU334" t="str">
            <v/>
          </cell>
          <cell r="BV334" t="str">
            <v/>
          </cell>
          <cell r="BW334" t="str">
            <v/>
          </cell>
          <cell r="BX334" t="str">
            <v/>
          </cell>
          <cell r="BY334" t="str">
            <v/>
          </cell>
          <cell r="BZ334" t="str">
            <v/>
          </cell>
          <cell r="CA334" t="str">
            <v>대상(주)</v>
          </cell>
          <cell r="CB334" t="str">
            <v/>
          </cell>
          <cell r="CC334" t="str">
            <v>직사광선을 피해 서늘한 곳에 보관하시고 개봉후에는 냉장보관하십시요.
0℃ 이하에서는 기름이 분리될 수 있습니다. (보관시 최적온도 5~10℃)</v>
          </cell>
          <cell r="CD334" t="str">
            <v>알류, 우유, 대두, 밀 함유</v>
          </cell>
          <cell r="CE334" t="str">
            <v/>
          </cell>
          <cell r="CF334" t="str">
            <v>알류, 우유, 대두, 밀 함유</v>
          </cell>
        </row>
        <row r="335">
          <cell r="F335">
            <v>1005383</v>
          </cell>
          <cell r="G335" t="str">
            <v/>
          </cell>
          <cell r="H335" t="str">
            <v/>
          </cell>
          <cell r="I335" t="str">
            <v>Y</v>
          </cell>
          <cell r="J335" t="str">
            <v/>
          </cell>
          <cell r="K335" t="str">
            <v>식품</v>
          </cell>
          <cell r="L335" t="str">
            <v>청정원</v>
          </cell>
          <cell r="M335" t="str">
            <v>내수/수출겸용</v>
          </cell>
          <cell r="N335" t="str">
            <v>과세</v>
          </cell>
          <cell r="O335" t="str">
            <v>240일</v>
          </cell>
          <cell r="P335" t="str">
            <v>가정용,가정용,가정용</v>
          </cell>
          <cell r="Q335" t="str">
            <v>상온,상온,상온</v>
          </cell>
          <cell r="R335" t="str">
            <v>제품,제품,제품</v>
          </cell>
          <cell r="S335" t="str">
            <v>N,N,N</v>
          </cell>
          <cell r="T335" t="str">
            <v/>
          </cell>
          <cell r="U335" t="str">
            <v>식품의 유형(소스 )</v>
          </cell>
          <cell r="V335" t="str">
            <v>[Mig] 허니머스타드 최종반제품</v>
          </cell>
          <cell r="W335" t="str">
            <v>NPC061200151</v>
          </cell>
          <cell r="X335" t="str">
            <v>prdt_20161117022850115.jpg</v>
          </cell>
          <cell r="Y335" t="str">
            <v>prdt_20161117022844755.jpg</v>
          </cell>
          <cell r="Z335" t="str">
            <v/>
          </cell>
          <cell r="AA335" t="str">
            <v/>
          </cell>
          <cell r="AB335" t="str">
            <v/>
          </cell>
          <cell r="AC335" t="str">
            <v/>
          </cell>
          <cell r="AD335" t="str">
            <v>prdt_20220906132835809_1005383.jpg</v>
          </cell>
          <cell r="AE335" t="str">
            <v>/ CM3팀 김종욱(172172)</v>
          </cell>
          <cell r="AF335" t="str">
            <v>/ CM3팀</v>
          </cell>
          <cell r="AG335" t="str">
            <v>전필재(172229)</v>
          </cell>
          <cell r="AH335" t="str">
            <v/>
          </cell>
          <cell r="AI335" t="str">
            <v>2006-12-27</v>
          </cell>
          <cell r="AJ335" t="str">
            <v>2006-12-27</v>
          </cell>
          <cell r="AK335" t="str">
            <v>N</v>
          </cell>
          <cell r="AL335" t="str">
            <v/>
          </cell>
          <cell r="AM335" t="str">
            <v/>
          </cell>
          <cell r="AN335" t="str">
            <v/>
          </cell>
          <cell r="AO335" t="str">
            <v>정상</v>
          </cell>
          <cell r="AP335" t="str">
            <v/>
          </cell>
          <cell r="AQ335" t="str">
            <v>2022-09-07 06:09:00</v>
          </cell>
          <cell r="AR335" t="str">
            <v>(PLM)</v>
          </cell>
          <cell r="AS335" t="str">
            <v>.32 KG</v>
          </cell>
          <cell r="AT335" t="str">
            <v/>
          </cell>
          <cell r="AU335" t="str">
            <v>KG</v>
          </cell>
          <cell r="AV335" t="str">
            <v>12 EA</v>
          </cell>
          <cell r="AW335" t="str">
            <v>61.5*61.5*204</v>
          </cell>
          <cell r="AX335" t="str">
            <v/>
          </cell>
          <cell r="AY335" t="str">
            <v/>
          </cell>
          <cell r="AZ335" t="str">
            <v/>
          </cell>
          <cell r="BA335" t="str">
            <v>튀김류 및 샐러드 어울리는 제품</v>
          </cell>
          <cell r="BB335" t="str">
            <v/>
          </cell>
          <cell r="BC335" t="str">
            <v/>
          </cell>
          <cell r="BD335" t="str">
            <v>대두유, 겨자페이스트, 잡화꿀 등</v>
          </cell>
          <cell r="BE335" t="str">
            <v>대두유, 겨자페이스트, 잡화꿀 등</v>
          </cell>
          <cell r="BF335" t="str">
            <v>N</v>
          </cell>
          <cell r="BG335" t="str">
            <v>8801052728339</v>
          </cell>
          <cell r="BH335" t="str">
            <v>28801052728333</v>
          </cell>
          <cell r="BI335" t="str">
            <v/>
          </cell>
          <cell r="BJ335" t="str">
            <v/>
          </cell>
          <cell r="BK335" t="str">
            <v>260*195*215</v>
          </cell>
          <cell r="BL335" t="str">
            <v>1</v>
          </cell>
          <cell r="BM335" t="str">
            <v>PAL</v>
          </cell>
          <cell r="BN335" t="str">
            <v>1260</v>
          </cell>
          <cell r="BO335" t="str">
            <v>EA</v>
          </cell>
          <cell r="BP335" t="str">
            <v/>
          </cell>
          <cell r="BQ335" t="str">
            <v/>
          </cell>
          <cell r="BR335" t="str">
            <v/>
          </cell>
          <cell r="BS335" t="str">
            <v>기흥공장</v>
          </cell>
          <cell r="BT335" t="str">
            <v>경기도 용인시 기흥구 동탄기흥로 681번길 28</v>
          </cell>
          <cell r="BU335" t="str">
            <v/>
          </cell>
          <cell r="BV335" t="str">
            <v/>
          </cell>
          <cell r="BW335" t="str">
            <v/>
          </cell>
          <cell r="BX335" t="str">
            <v/>
          </cell>
          <cell r="BY335" t="str">
            <v/>
          </cell>
          <cell r="BZ335" t="str">
            <v/>
          </cell>
          <cell r="CA335" t="str">
            <v>대상(주)</v>
          </cell>
          <cell r="CB335" t="str">
            <v/>
          </cell>
          <cell r="CC335" t="str">
            <v>직사광선을 피하고, 서늘한 곳에 보관하십시오</v>
          </cell>
          <cell r="CD335" t="str">
            <v>알류, 대두</v>
          </cell>
          <cell r="CE335" t="str">
            <v/>
          </cell>
          <cell r="CF335" t="str">
            <v>알류, 대두</v>
          </cell>
        </row>
        <row r="336">
          <cell r="F336">
            <v>1005424</v>
          </cell>
          <cell r="G336" t="str">
            <v/>
          </cell>
          <cell r="H336" t="str">
            <v/>
          </cell>
          <cell r="I336" t="str">
            <v>N</v>
          </cell>
          <cell r="J336" t="str">
            <v/>
          </cell>
          <cell r="K336" t="str">
            <v>바이오</v>
          </cell>
          <cell r="L336" t="str">
            <v>미원</v>
          </cell>
          <cell r="M336" t="str">
            <v>내수/수출겸용</v>
          </cell>
          <cell r="N336" t="str">
            <v>과세</v>
          </cell>
          <cell r="O336" t="str">
            <v>9999일</v>
          </cell>
          <cell r="P336" t="str">
            <v>산업용,산업용,산업용</v>
          </cell>
          <cell r="Q336" t="str">
            <v>상온,상온,상온</v>
          </cell>
          <cell r="R336" t="str">
            <v>제품,제품,제품</v>
          </cell>
          <cell r="S336" t="str">
            <v>N,N,N</v>
          </cell>
          <cell r="T336" t="str">
            <v>직거래/대리점</v>
          </cell>
          <cell r="U336" t="str">
            <v>( )</v>
          </cell>
          <cell r="V336" t="str">
            <v>미원</v>
          </cell>
          <cell r="W336" t="str">
            <v>PRC100600190</v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  <cell r="AC336" t="str">
            <v/>
          </cell>
          <cell r="AD336" t="str">
            <v/>
          </cell>
          <cell r="AE336" t="str">
            <v>/ Global기획2팀 이남주(090174), / CM2팀 전은주(011171)</v>
          </cell>
          <cell r="AF336" t="str">
            <v>/ CM2팀</v>
          </cell>
          <cell r="AG336" t="str">
            <v>이남주(090174),공원표(090575)</v>
          </cell>
          <cell r="AH336" t="str">
            <v>정찬기</v>
          </cell>
          <cell r="AI336" t="str">
            <v>2016-09-02</v>
          </cell>
          <cell r="AJ336" t="str">
            <v>2010-01-01</v>
          </cell>
          <cell r="AK336" t="str">
            <v>N</v>
          </cell>
          <cell r="AL336" t="str">
            <v/>
          </cell>
          <cell r="AM336" t="str">
            <v/>
          </cell>
          <cell r="AN336" t="str">
            <v/>
          </cell>
          <cell r="AO336" t="str">
            <v>단종</v>
          </cell>
          <cell r="AP336" t="str">
            <v/>
          </cell>
          <cell r="AQ336" t="str">
            <v>2021-01-25 00:01:09</v>
          </cell>
          <cell r="AR336" t="str">
            <v>(MDM)</v>
          </cell>
          <cell r="AS336" t="str">
            <v>25 KG</v>
          </cell>
          <cell r="AT336" t="str">
            <v/>
          </cell>
          <cell r="AU336" t="str">
            <v>KG</v>
          </cell>
          <cell r="AV336" t="str">
            <v>1 EA</v>
          </cell>
          <cell r="AW336" t="str">
            <v>1*1*1</v>
          </cell>
          <cell r="AX336" t="str">
            <v>사탕수수를 발효하여 만든 조미료</v>
          </cell>
          <cell r="AY336" t="str">
            <v>풍부한 감칠맛 제공</v>
          </cell>
          <cell r="AZ336" t="str">
            <v>실수요처</v>
          </cell>
          <cell r="BA336" t="str">
            <v>사탕수수 발효 조미료</v>
          </cell>
          <cell r="BB336" t="str">
            <v>소금보다 먼저 넣어 간을 맞춘다.</v>
          </cell>
          <cell r="BC336" t="str">
            <v/>
          </cell>
          <cell r="BD336" t="str">
            <v>* L-글루타민산나트륨 100%</v>
          </cell>
          <cell r="BE336" t="str">
            <v>* L-글루타민산나트륨 100%</v>
          </cell>
          <cell r="BF336" t="str">
            <v>N</v>
          </cell>
          <cell r="BG336" t="str">
            <v/>
          </cell>
          <cell r="BH336" t="str">
            <v/>
          </cell>
          <cell r="BI336" t="str">
            <v>BOX</v>
          </cell>
          <cell r="BJ336" t="str">
            <v>2</v>
          </cell>
          <cell r="BK336" t="str">
            <v>870*490*100</v>
          </cell>
          <cell r="BL336" t="str">
            <v>1</v>
          </cell>
          <cell r="BM336" t="str">
            <v>PAL</v>
          </cell>
          <cell r="BN336" t="str">
            <v>40</v>
          </cell>
          <cell r="BO336" t="str">
            <v>EA</v>
          </cell>
          <cell r="BP336" t="str">
            <v/>
          </cell>
          <cell r="BQ336" t="str">
            <v>N</v>
          </cell>
          <cell r="BR336" t="str">
            <v/>
          </cell>
          <cell r="BS336" t="str">
            <v>군산 Bio 공장</v>
          </cell>
          <cell r="BT336" t="str">
            <v>전라북도 군산시 외항1길 208</v>
          </cell>
          <cell r="BU336" t="str">
            <v/>
          </cell>
          <cell r="BV336" t="str">
            <v/>
          </cell>
          <cell r="BW336" t="str">
            <v/>
          </cell>
          <cell r="BX336" t="str">
            <v/>
          </cell>
          <cell r="BY336" t="str">
            <v/>
          </cell>
          <cell r="BZ336" t="str">
            <v/>
          </cell>
          <cell r="CA336" t="str">
            <v/>
          </cell>
          <cell r="CB336" t="str">
            <v/>
          </cell>
          <cell r="CC336" t="str">
            <v/>
          </cell>
          <cell r="CD336" t="str">
            <v/>
          </cell>
          <cell r="CE336" t="str">
            <v/>
          </cell>
          <cell r="CF336" t="str">
            <v/>
          </cell>
        </row>
        <row r="337">
          <cell r="F337">
            <v>1005427</v>
          </cell>
          <cell r="G337" t="str">
            <v/>
          </cell>
          <cell r="H337" t="str">
            <v/>
          </cell>
          <cell r="I337" t="str">
            <v>N</v>
          </cell>
          <cell r="J337" t="str">
            <v/>
          </cell>
          <cell r="K337" t="str">
            <v>바이오</v>
          </cell>
          <cell r="L337" t="str">
            <v>미원</v>
          </cell>
          <cell r="M337" t="str">
            <v>내수전용</v>
          </cell>
          <cell r="N337" t="str">
            <v>과세</v>
          </cell>
          <cell r="O337" t="str">
            <v>9999일</v>
          </cell>
          <cell r="P337" t="str">
            <v>산업용</v>
          </cell>
          <cell r="Q337" t="str">
            <v>상온</v>
          </cell>
          <cell r="R337" t="str">
            <v>제품</v>
          </cell>
          <cell r="S337" t="str">
            <v>N</v>
          </cell>
          <cell r="T337" t="str">
            <v>직거래/대리점</v>
          </cell>
          <cell r="U337" t="str">
            <v/>
          </cell>
          <cell r="V337" t="str">
            <v/>
          </cell>
          <cell r="W337" t="str">
            <v/>
          </cell>
          <cell r="X337" t="str">
            <v/>
          </cell>
          <cell r="Y337" t="str">
            <v/>
          </cell>
          <cell r="Z337" t="str">
            <v/>
          </cell>
          <cell r="AA337" t="str">
            <v/>
          </cell>
          <cell r="AB337" t="str">
            <v/>
          </cell>
          <cell r="AC337" t="str">
            <v/>
          </cell>
          <cell r="AD337" t="str">
            <v/>
          </cell>
          <cell r="AE337" t="str">
            <v>/ Global기획2팀 이남주(090174), / CM2팀 전은주(011171)</v>
          </cell>
          <cell r="AF337" t="str">
            <v>/ CM2팀</v>
          </cell>
          <cell r="AG337" t="str">
            <v>이남주(090174),공원표(090575)</v>
          </cell>
          <cell r="AH337" t="str">
            <v/>
          </cell>
          <cell r="AI337" t="str">
            <v>2016-09-02</v>
          </cell>
          <cell r="AJ337" t="str">
            <v/>
          </cell>
          <cell r="AK337" t="str">
            <v>N</v>
          </cell>
          <cell r="AL337" t="str">
            <v/>
          </cell>
          <cell r="AM337" t="str">
            <v/>
          </cell>
          <cell r="AN337" t="str">
            <v/>
          </cell>
          <cell r="AO337" t="str">
            <v>단종</v>
          </cell>
          <cell r="AP337" t="str">
            <v/>
          </cell>
          <cell r="AQ337" t="str">
            <v>2022-02-26 00:02:30</v>
          </cell>
          <cell r="AR337" t="str">
            <v>(MDM)</v>
          </cell>
          <cell r="AS337" t="str">
            <v>25 KG</v>
          </cell>
          <cell r="AT337" t="str">
            <v/>
          </cell>
          <cell r="AU337" t="str">
            <v>KG</v>
          </cell>
          <cell r="AV337" t="str">
            <v>1 EA</v>
          </cell>
          <cell r="AW337" t="str">
            <v>1*1*1</v>
          </cell>
          <cell r="AX337" t="str">
            <v>사탕수수를 발효하여 만든 조미료</v>
          </cell>
          <cell r="AY337" t="str">
            <v>풍부한 감칠맛 제공</v>
          </cell>
          <cell r="AZ337" t="str">
            <v>실수요처</v>
          </cell>
          <cell r="BA337" t="str">
            <v>사탕수수 발효 조미료</v>
          </cell>
          <cell r="BB337" t="str">
            <v>소금보다 먼저 넣어 간을 맞춘다.</v>
          </cell>
          <cell r="BC337" t="str">
            <v/>
          </cell>
          <cell r="BD337" t="str">
            <v/>
          </cell>
          <cell r="BE337" t="str">
            <v/>
          </cell>
          <cell r="BF337" t="str">
            <v>N</v>
          </cell>
          <cell r="BG337" t="str">
            <v/>
          </cell>
          <cell r="BH337" t="str">
            <v/>
          </cell>
          <cell r="BI337" t="str">
            <v>BOX</v>
          </cell>
          <cell r="BJ337" t="str">
            <v>2</v>
          </cell>
          <cell r="BK337" t="str">
            <v>870*490*100</v>
          </cell>
          <cell r="BL337" t="str">
            <v>1</v>
          </cell>
          <cell r="BM337" t="str">
            <v>PAL</v>
          </cell>
          <cell r="BN337" t="str">
            <v>40</v>
          </cell>
          <cell r="BO337" t="str">
            <v>EA</v>
          </cell>
          <cell r="BP337" t="str">
            <v/>
          </cell>
          <cell r="BQ337" t="str">
            <v>N</v>
          </cell>
          <cell r="BR337" t="str">
            <v/>
          </cell>
          <cell r="BS337" t="str">
            <v>군산 Bio 공장</v>
          </cell>
          <cell r="BT337" t="str">
            <v>전라북도 군산시 외항1길 208</v>
          </cell>
          <cell r="BU337" t="str">
            <v/>
          </cell>
          <cell r="BV337" t="str">
            <v/>
          </cell>
          <cell r="BW337" t="str">
            <v/>
          </cell>
          <cell r="BX337" t="str">
            <v/>
          </cell>
          <cell r="BY337" t="str">
            <v/>
          </cell>
          <cell r="BZ337" t="str">
            <v/>
          </cell>
          <cell r="CA337" t="str">
            <v/>
          </cell>
          <cell r="CB337" t="str">
            <v/>
          </cell>
          <cell r="CC337" t="str">
            <v/>
          </cell>
          <cell r="CD337" t="str">
            <v/>
          </cell>
          <cell r="CE337" t="str">
            <v/>
          </cell>
          <cell r="CF337" t="str">
            <v/>
          </cell>
        </row>
        <row r="338">
          <cell r="F338">
            <v>1005535</v>
          </cell>
          <cell r="G338" t="str">
            <v/>
          </cell>
          <cell r="H338" t="str">
            <v/>
          </cell>
          <cell r="I338" t="str">
            <v>Y</v>
          </cell>
          <cell r="J338" t="str">
            <v/>
          </cell>
          <cell r="K338" t="str">
            <v>바이오</v>
          </cell>
          <cell r="L338" t="str">
            <v>미원</v>
          </cell>
          <cell r="M338" t="str">
            <v>내수전용</v>
          </cell>
          <cell r="N338" t="str">
            <v>과세</v>
          </cell>
          <cell r="O338" t="str">
            <v>730일</v>
          </cell>
          <cell r="P338" t="str">
            <v>산업용</v>
          </cell>
          <cell r="Q338" t="str">
            <v>상온</v>
          </cell>
          <cell r="R338" t="str">
            <v>제품</v>
          </cell>
          <cell r="S338" t="str">
            <v>N</v>
          </cell>
          <cell r="T338" t="str">
            <v>직거래/대리점</v>
          </cell>
          <cell r="U338" t="str">
            <v/>
          </cell>
          <cell r="V338" t="str">
            <v/>
          </cell>
          <cell r="W338" t="str">
            <v/>
          </cell>
          <cell r="X338" t="str">
            <v/>
          </cell>
          <cell r="Y338" t="str">
            <v/>
          </cell>
          <cell r="Z338" t="str">
            <v/>
          </cell>
          <cell r="AA338" t="str">
            <v/>
          </cell>
          <cell r="AB338" t="str">
            <v/>
          </cell>
          <cell r="AC338" t="str">
            <v/>
          </cell>
          <cell r="AD338" t="str">
            <v/>
          </cell>
          <cell r="AE338" t="str">
            <v>/  서용석(983029), / CM2팀 전은주(011171)</v>
          </cell>
          <cell r="AF338" t="str">
            <v>/ CM2팀</v>
          </cell>
          <cell r="AG338" t="str">
            <v>김명현(100291),공원표(090575)</v>
          </cell>
          <cell r="AH338" t="str">
            <v/>
          </cell>
          <cell r="AI338" t="str">
            <v>2007-01-31</v>
          </cell>
          <cell r="AJ338" t="str">
            <v>2007-01-31</v>
          </cell>
          <cell r="AK338" t="str">
            <v>N</v>
          </cell>
          <cell r="AL338" t="str">
            <v/>
          </cell>
          <cell r="AM338" t="str">
            <v/>
          </cell>
          <cell r="AN338" t="str">
            <v/>
          </cell>
          <cell r="AO338" t="str">
            <v>정상</v>
          </cell>
          <cell r="AP338" t="str">
            <v/>
          </cell>
          <cell r="AQ338" t="str">
            <v>2020-02-06 00:02:55</v>
          </cell>
          <cell r="AR338" t="str">
            <v>(MDM)</v>
          </cell>
          <cell r="AS338" t="str">
            <v>10 KG</v>
          </cell>
          <cell r="AT338" t="str">
            <v/>
          </cell>
          <cell r="AU338" t="str">
            <v>KG</v>
          </cell>
          <cell r="AV338" t="str">
            <v>1 EA</v>
          </cell>
          <cell r="AW338" t="str">
            <v>1*500*590</v>
          </cell>
          <cell r="AX338" t="str">
            <v>사탕수수를 발효하여 만든 조미료</v>
          </cell>
          <cell r="AY338" t="str">
            <v>풍부한 감칠맛 제공</v>
          </cell>
          <cell r="AZ338" t="str">
            <v>실수요처</v>
          </cell>
          <cell r="BA338" t="str">
            <v>사탕수수 발효 조미료</v>
          </cell>
          <cell r="BB338" t="str">
            <v>소금보다 먼저 넣어 간을 맞춘다.</v>
          </cell>
          <cell r="BC338" t="str">
            <v/>
          </cell>
          <cell r="BD338" t="str">
            <v/>
          </cell>
          <cell r="BE338" t="str">
            <v/>
          </cell>
          <cell r="BF338" t="str">
            <v>N</v>
          </cell>
          <cell r="BG338" t="str">
            <v/>
          </cell>
          <cell r="BH338" t="str">
            <v/>
          </cell>
          <cell r="BI338" t="str">
            <v>BOX</v>
          </cell>
          <cell r="BJ338" t="str">
            <v>2</v>
          </cell>
          <cell r="BK338" t="str">
            <v>360*270*250</v>
          </cell>
          <cell r="BL338" t="str">
            <v/>
          </cell>
          <cell r="BM338" t="str">
            <v/>
          </cell>
          <cell r="BN338" t="str">
            <v/>
          </cell>
          <cell r="BO338" t="str">
            <v/>
          </cell>
          <cell r="BP338" t="str">
            <v/>
          </cell>
          <cell r="BQ338" t="str">
            <v>N</v>
          </cell>
          <cell r="BR338" t="str">
            <v/>
          </cell>
          <cell r="BS338" t="str">
            <v>군산 Bio 공장</v>
          </cell>
          <cell r="BT338" t="str">
            <v>전라북도 군산시 외항1길 208</v>
          </cell>
          <cell r="BU338" t="str">
            <v/>
          </cell>
          <cell r="BV338" t="str">
            <v/>
          </cell>
          <cell r="BW338" t="str">
            <v/>
          </cell>
          <cell r="BX338" t="str">
            <v/>
          </cell>
          <cell r="BY338" t="str">
            <v/>
          </cell>
          <cell r="BZ338" t="str">
            <v/>
          </cell>
          <cell r="CA338" t="str">
            <v/>
          </cell>
          <cell r="CB338" t="str">
            <v/>
          </cell>
          <cell r="CC338" t="str">
            <v/>
          </cell>
          <cell r="CD338" t="str">
            <v/>
          </cell>
          <cell r="CE338" t="str">
            <v/>
          </cell>
          <cell r="CF338" t="str">
            <v/>
          </cell>
        </row>
        <row r="339">
          <cell r="F339">
            <v>1005537</v>
          </cell>
          <cell r="G339" t="str">
            <v/>
          </cell>
          <cell r="H339" t="str">
            <v/>
          </cell>
          <cell r="I339" t="str">
            <v>N</v>
          </cell>
          <cell r="J339" t="str">
            <v/>
          </cell>
          <cell r="K339" t="str">
            <v>바이오</v>
          </cell>
          <cell r="L339" t="str">
            <v>미원</v>
          </cell>
          <cell r="M339" t="str">
            <v>내수전용</v>
          </cell>
          <cell r="N339" t="str">
            <v>과세</v>
          </cell>
          <cell r="O339" t="str">
            <v>720일</v>
          </cell>
          <cell r="P339" t="str">
            <v>산업용</v>
          </cell>
          <cell r="Q339" t="str">
            <v>상온</v>
          </cell>
          <cell r="R339" t="str">
            <v>제품</v>
          </cell>
          <cell r="S339" t="str">
            <v>N</v>
          </cell>
          <cell r="T339" t="str">
            <v/>
          </cell>
          <cell r="U339" t="str">
            <v/>
          </cell>
          <cell r="V339" t="str">
            <v/>
          </cell>
          <cell r="W339" t="str">
            <v/>
          </cell>
          <cell r="X339" t="str">
            <v/>
          </cell>
          <cell r="Y339" t="str">
            <v/>
          </cell>
          <cell r="Z339" t="str">
            <v/>
          </cell>
          <cell r="AA339" t="str">
            <v/>
          </cell>
          <cell r="AB339" t="str">
            <v/>
          </cell>
          <cell r="AC339" t="str">
            <v/>
          </cell>
          <cell r="AD339" t="str">
            <v/>
          </cell>
          <cell r="AE339" t="str">
            <v>/  서용석(983029), / CM2팀 전은주(011171)</v>
          </cell>
          <cell r="AF339" t="str">
            <v>/ CM2팀</v>
          </cell>
          <cell r="AG339" t="str">
            <v>김명현(100291),공원표(090575)</v>
          </cell>
          <cell r="AH339" t="str">
            <v/>
          </cell>
          <cell r="AI339" t="str">
            <v>2007-01-31</v>
          </cell>
          <cell r="AJ339" t="str">
            <v>2007-01-31</v>
          </cell>
          <cell r="AK339" t="str">
            <v>N</v>
          </cell>
          <cell r="AL339" t="str">
            <v/>
          </cell>
          <cell r="AM339" t="str">
            <v/>
          </cell>
          <cell r="AN339" t="str">
            <v/>
          </cell>
          <cell r="AO339" t="str">
            <v>정상</v>
          </cell>
          <cell r="AP339" t="str">
            <v/>
          </cell>
          <cell r="AQ339" t="str">
            <v>2020-03-05 00:03:52</v>
          </cell>
          <cell r="AR339" t="str">
            <v>(MDM)</v>
          </cell>
          <cell r="AS339" t="str">
            <v>10 KG</v>
          </cell>
          <cell r="AT339" t="str">
            <v/>
          </cell>
          <cell r="AU339" t="str">
            <v>KG</v>
          </cell>
          <cell r="AV339" t="str">
            <v>1 EA</v>
          </cell>
          <cell r="AW339" t="str">
            <v>1*500*590</v>
          </cell>
          <cell r="AX339" t="str">
            <v/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  <cell r="BD339" t="str">
            <v/>
          </cell>
          <cell r="BE339" t="str">
            <v/>
          </cell>
          <cell r="BF339" t="str">
            <v>N</v>
          </cell>
          <cell r="BG339" t="str">
            <v/>
          </cell>
          <cell r="BH339" t="str">
            <v/>
          </cell>
          <cell r="BI339" t="str">
            <v/>
          </cell>
          <cell r="BJ339" t="str">
            <v/>
          </cell>
          <cell r="BK339" t="str">
            <v>360*270*250</v>
          </cell>
          <cell r="BL339" t="str">
            <v/>
          </cell>
          <cell r="BM339" t="str">
            <v/>
          </cell>
          <cell r="BN339" t="str">
            <v/>
          </cell>
          <cell r="BO339" t="str">
            <v/>
          </cell>
          <cell r="BP339" t="str">
            <v/>
          </cell>
          <cell r="BQ339" t="str">
            <v/>
          </cell>
          <cell r="BR339" t="str">
            <v/>
          </cell>
          <cell r="BS339" t="str">
            <v>군산 Bio 공장</v>
          </cell>
          <cell r="BT339" t="str">
            <v>전라북도 군산시 외항1길 208</v>
          </cell>
          <cell r="BU339" t="str">
            <v/>
          </cell>
          <cell r="BV339" t="str">
            <v/>
          </cell>
          <cell r="BW339" t="str">
            <v/>
          </cell>
          <cell r="BX339" t="str">
            <v/>
          </cell>
          <cell r="BY339" t="str">
            <v/>
          </cell>
          <cell r="BZ339" t="str">
            <v/>
          </cell>
          <cell r="CA339" t="str">
            <v/>
          </cell>
          <cell r="CB339" t="str">
            <v/>
          </cell>
          <cell r="CC339" t="str">
            <v/>
          </cell>
          <cell r="CD339" t="str">
            <v/>
          </cell>
          <cell r="CE339" t="str">
            <v/>
          </cell>
          <cell r="CF339" t="str">
            <v/>
          </cell>
        </row>
        <row r="340">
          <cell r="F340">
            <v>1005538</v>
          </cell>
          <cell r="G340" t="str">
            <v/>
          </cell>
          <cell r="H340" t="str">
            <v/>
          </cell>
          <cell r="I340" t="str">
            <v>Y</v>
          </cell>
          <cell r="J340" t="str">
            <v/>
          </cell>
          <cell r="K340" t="str">
            <v>바이오</v>
          </cell>
          <cell r="L340" t="str">
            <v>케터링기타</v>
          </cell>
          <cell r="M340" t="str">
            <v>내수전용</v>
          </cell>
          <cell r="N340" t="str">
            <v>과세</v>
          </cell>
          <cell r="O340" t="str">
            <v>720일</v>
          </cell>
          <cell r="P340" t="str">
            <v>산업용</v>
          </cell>
          <cell r="Q340" t="str">
            <v>상온</v>
          </cell>
          <cell r="R340" t="str">
            <v>제품</v>
          </cell>
          <cell r="S340" t="str">
            <v>N</v>
          </cell>
          <cell r="T340" t="str">
            <v>직거래/대리점</v>
          </cell>
          <cell r="U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  <cell r="AC340" t="str">
            <v/>
          </cell>
          <cell r="AD340" t="str">
            <v/>
          </cell>
          <cell r="AE340" t="str">
            <v>/ CM2팀 전은주(011171)</v>
          </cell>
          <cell r="AF340" t="str">
            <v>/ CM2팀</v>
          </cell>
          <cell r="AG340" t="str">
            <v>공원표(090575)</v>
          </cell>
          <cell r="AH340" t="str">
            <v/>
          </cell>
          <cell r="AI340" t="str">
            <v>2007-01-31</v>
          </cell>
          <cell r="AJ340" t="str">
            <v>2007-01-31</v>
          </cell>
          <cell r="AK340" t="str">
            <v>N</v>
          </cell>
          <cell r="AL340" t="str">
            <v/>
          </cell>
          <cell r="AM340" t="str">
            <v/>
          </cell>
          <cell r="AN340" t="str">
            <v/>
          </cell>
          <cell r="AO340" t="str">
            <v>정상</v>
          </cell>
          <cell r="AP340" t="str">
            <v/>
          </cell>
          <cell r="AQ340" t="str">
            <v>2022-12-02 06:12:03</v>
          </cell>
          <cell r="AR340" t="str">
            <v>(SAP)</v>
          </cell>
          <cell r="AS340" t="str">
            <v>1 KG</v>
          </cell>
          <cell r="AT340" t="str">
            <v/>
          </cell>
          <cell r="AU340" t="str">
            <v>KG</v>
          </cell>
          <cell r="AV340" t="str">
            <v>10 EA</v>
          </cell>
          <cell r="AW340" t="str">
            <v>1*233*305</v>
          </cell>
          <cell r="AX340" t="str">
            <v>사탕수수를 발효하여 만든 조미료</v>
          </cell>
          <cell r="AY340" t="str">
            <v>풍부한 감칠맛 제공</v>
          </cell>
          <cell r="AZ340" t="str">
            <v>실수요처</v>
          </cell>
          <cell r="BA340" t="str">
            <v>사탕수수 발효 조미료</v>
          </cell>
          <cell r="BB340" t="str">
            <v>소금보다 먼저 넣어 간을 맞춘다.</v>
          </cell>
          <cell r="BC340" t="str">
            <v/>
          </cell>
          <cell r="BD340" t="str">
            <v/>
          </cell>
          <cell r="BE340" t="str">
            <v/>
          </cell>
          <cell r="BF340" t="str">
            <v>N</v>
          </cell>
          <cell r="BG340" t="str">
            <v/>
          </cell>
          <cell r="BH340" t="str">
            <v/>
          </cell>
          <cell r="BI340" t="str">
            <v>BOX</v>
          </cell>
          <cell r="BJ340" t="str">
            <v>2</v>
          </cell>
          <cell r="BK340" t="str">
            <v>360*270*250</v>
          </cell>
          <cell r="BL340" t="str">
            <v/>
          </cell>
          <cell r="BM340" t="str">
            <v/>
          </cell>
          <cell r="BN340" t="str">
            <v/>
          </cell>
          <cell r="BO340" t="str">
            <v/>
          </cell>
          <cell r="BP340" t="str">
            <v/>
          </cell>
          <cell r="BQ340" t="str">
            <v>N</v>
          </cell>
          <cell r="BR340" t="str">
            <v/>
          </cell>
          <cell r="BS340" t="str">
            <v>군산 Bio 공장</v>
          </cell>
          <cell r="BT340" t="str">
            <v>전라북도 군산시 외항1길 208</v>
          </cell>
          <cell r="BU340" t="str">
            <v/>
          </cell>
          <cell r="BV340" t="str">
            <v/>
          </cell>
          <cell r="BW340" t="str">
            <v/>
          </cell>
          <cell r="BX340" t="str">
            <v/>
          </cell>
          <cell r="BY340" t="str">
            <v/>
          </cell>
          <cell r="BZ340" t="str">
            <v/>
          </cell>
          <cell r="CA340" t="str">
            <v/>
          </cell>
          <cell r="CB340" t="str">
            <v/>
          </cell>
          <cell r="CC340" t="str">
            <v/>
          </cell>
          <cell r="CD340" t="str">
            <v/>
          </cell>
          <cell r="CE340" t="str">
            <v/>
          </cell>
          <cell r="CF340" t="str">
            <v/>
          </cell>
        </row>
        <row r="341">
          <cell r="F341">
            <v>1005539</v>
          </cell>
          <cell r="G341" t="str">
            <v/>
          </cell>
          <cell r="H341" t="str">
            <v/>
          </cell>
          <cell r="I341" t="str">
            <v>Y</v>
          </cell>
          <cell r="J341" t="str">
            <v/>
          </cell>
          <cell r="K341" t="str">
            <v>바이오</v>
          </cell>
          <cell r="L341" t="str">
            <v>케터링기타</v>
          </cell>
          <cell r="M341" t="str">
            <v>내수/수출겸용</v>
          </cell>
          <cell r="N341" t="str">
            <v>과세</v>
          </cell>
          <cell r="O341" t="str">
            <v>730일</v>
          </cell>
          <cell r="P341" t="str">
            <v>산업용,산업용</v>
          </cell>
          <cell r="Q341" t="str">
            <v>상온,상온</v>
          </cell>
          <cell r="R341" t="str">
            <v>제품,제품</v>
          </cell>
          <cell r="S341" t="str">
            <v>N,N</v>
          </cell>
          <cell r="T341" t="str">
            <v>직거래/대리점</v>
          </cell>
          <cell r="U341" t="str">
            <v/>
          </cell>
          <cell r="V341" t="str">
            <v/>
          </cell>
          <cell r="W341" t="str">
            <v/>
          </cell>
          <cell r="X341" t="str">
            <v/>
          </cell>
          <cell r="Y341" t="str">
            <v/>
          </cell>
          <cell r="Z341" t="str">
            <v/>
          </cell>
          <cell r="AA341" t="str">
            <v/>
          </cell>
          <cell r="AB341" t="str">
            <v/>
          </cell>
          <cell r="AC341" t="str">
            <v/>
          </cell>
          <cell r="AD341" t="str">
            <v/>
          </cell>
          <cell r="AE341" t="str">
            <v>/  서용석(983029), / CM2팀 전은주(011171)</v>
          </cell>
          <cell r="AF341" t="str">
            <v>/ CM2팀</v>
          </cell>
          <cell r="AG341" t="str">
            <v>김명현(100291),공원표(090575)</v>
          </cell>
          <cell r="AH341" t="str">
            <v/>
          </cell>
          <cell r="AI341" t="str">
            <v>2007-01-31</v>
          </cell>
          <cell r="AJ341" t="str">
            <v>2007-01-31</v>
          </cell>
          <cell r="AK341" t="str">
            <v>N</v>
          </cell>
          <cell r="AL341" t="str">
            <v/>
          </cell>
          <cell r="AM341" t="str">
            <v/>
          </cell>
          <cell r="AN341" t="str">
            <v/>
          </cell>
          <cell r="AO341" t="str">
            <v>정상</v>
          </cell>
          <cell r="AP341" t="str">
            <v/>
          </cell>
          <cell r="AQ341" t="str">
            <v>2020-01-01 06:01:02</v>
          </cell>
          <cell r="AR341" t="str">
            <v>(SAP)</v>
          </cell>
          <cell r="AS341" t="str">
            <v>10 KG</v>
          </cell>
          <cell r="AT341" t="str">
            <v/>
          </cell>
          <cell r="AU341" t="str">
            <v>KG</v>
          </cell>
          <cell r="AV341" t="str">
            <v>1 EA</v>
          </cell>
          <cell r="AW341" t="str">
            <v>1*500*590</v>
          </cell>
          <cell r="AX341" t="str">
            <v>사탕수수를 발효하여 만든 조미료</v>
          </cell>
          <cell r="AY341" t="str">
            <v>풍부한 감칠맛 제공</v>
          </cell>
          <cell r="AZ341" t="str">
            <v>실수요처</v>
          </cell>
          <cell r="BA341" t="str">
            <v>사탕수수 발효 조미료</v>
          </cell>
          <cell r="BB341" t="str">
            <v>소금보다 먼저 넣어 간을 맞춘다.</v>
          </cell>
          <cell r="BC341" t="str">
            <v/>
          </cell>
          <cell r="BD341" t="str">
            <v/>
          </cell>
          <cell r="BE341" t="str">
            <v/>
          </cell>
          <cell r="BF341" t="str">
            <v>N</v>
          </cell>
          <cell r="BG341" t="str">
            <v/>
          </cell>
          <cell r="BH341" t="str">
            <v/>
          </cell>
          <cell r="BI341" t="str">
            <v>BOX</v>
          </cell>
          <cell r="BJ341" t="str">
            <v>2</v>
          </cell>
          <cell r="BK341" t="str">
            <v>350*280*220</v>
          </cell>
          <cell r="BL341" t="str">
            <v/>
          </cell>
          <cell r="BM341" t="str">
            <v/>
          </cell>
          <cell r="BN341" t="str">
            <v/>
          </cell>
          <cell r="BO341" t="str">
            <v/>
          </cell>
          <cell r="BP341" t="str">
            <v/>
          </cell>
          <cell r="BQ341" t="str">
            <v>N</v>
          </cell>
          <cell r="BR341" t="str">
            <v/>
          </cell>
          <cell r="BS341" t="str">
            <v>군산 Bio 공장</v>
          </cell>
          <cell r="BT341" t="str">
            <v>전라북도 군산시 외항1길 208</v>
          </cell>
          <cell r="BU341" t="str">
            <v/>
          </cell>
          <cell r="BV341" t="str">
            <v/>
          </cell>
          <cell r="BW341" t="str">
            <v/>
          </cell>
          <cell r="BX341" t="str">
            <v/>
          </cell>
          <cell r="BY341" t="str">
            <v/>
          </cell>
          <cell r="BZ341" t="str">
            <v/>
          </cell>
          <cell r="CA341" t="str">
            <v/>
          </cell>
          <cell r="CB341" t="str">
            <v/>
          </cell>
          <cell r="CC341" t="str">
            <v/>
          </cell>
          <cell r="CD341" t="str">
            <v/>
          </cell>
          <cell r="CE341" t="str">
            <v/>
          </cell>
          <cell r="CF341" t="str">
            <v/>
          </cell>
        </row>
        <row r="342">
          <cell r="F342">
            <v>1005604</v>
          </cell>
          <cell r="G342" t="str">
            <v/>
          </cell>
          <cell r="H342" t="str">
            <v/>
          </cell>
          <cell r="I342" t="str">
            <v>N</v>
          </cell>
          <cell r="J342" t="str">
            <v/>
          </cell>
          <cell r="K342" t="str">
            <v>식품</v>
          </cell>
          <cell r="L342" t="str">
            <v>로즈버드</v>
          </cell>
          <cell r="M342" t="str">
            <v>내수/수출겸용</v>
          </cell>
          <cell r="N342" t="str">
            <v>과세</v>
          </cell>
          <cell r="O342" t="str">
            <v>365일</v>
          </cell>
          <cell r="P342" t="str">
            <v>산업용,산업용,산업용</v>
          </cell>
          <cell r="Q342" t="str">
            <v>상온,상온,상온</v>
          </cell>
          <cell r="R342" t="str">
            <v>제품,제품,제품</v>
          </cell>
          <cell r="S342" t="str">
            <v>N,N,N</v>
          </cell>
          <cell r="T342" t="str">
            <v/>
          </cell>
          <cell r="U342" t="str">
            <v/>
          </cell>
          <cell r="V342" t="str">
            <v/>
          </cell>
          <cell r="W342" t="str">
            <v/>
          </cell>
          <cell r="X342" t="str">
            <v/>
          </cell>
          <cell r="Y342" t="str">
            <v/>
          </cell>
          <cell r="Z342" t="str">
            <v/>
          </cell>
          <cell r="AA342" t="str">
            <v/>
          </cell>
          <cell r="AB342" t="str">
            <v/>
          </cell>
          <cell r="AC342" t="str">
            <v/>
          </cell>
          <cell r="AD342" t="str">
            <v/>
          </cell>
          <cell r="AE342" t="str">
            <v>/ 상품소싱팀 오민우(001263)</v>
          </cell>
          <cell r="AF342" t="str">
            <v>/ 상품소싱팀</v>
          </cell>
          <cell r="AG342" t="str">
            <v>조준규(210727)</v>
          </cell>
          <cell r="AH342" t="str">
            <v/>
          </cell>
          <cell r="AI342" t="str">
            <v>2007-02-21</v>
          </cell>
          <cell r="AJ342" t="str">
            <v>2007-02-21</v>
          </cell>
          <cell r="AK342" t="str">
            <v>N</v>
          </cell>
          <cell r="AL342" t="str">
            <v/>
          </cell>
          <cell r="AM342" t="str">
            <v/>
          </cell>
          <cell r="AN342" t="str">
            <v/>
          </cell>
          <cell r="AO342" t="str">
            <v>정상</v>
          </cell>
          <cell r="AP342" t="str">
            <v/>
          </cell>
          <cell r="AQ342" t="str">
            <v>2022-07-23 06:07:01</v>
          </cell>
          <cell r="AR342" t="str">
            <v>(SAP)</v>
          </cell>
          <cell r="AS342" t="str">
            <v>20 KG</v>
          </cell>
          <cell r="AT342" t="str">
            <v/>
          </cell>
          <cell r="AU342" t="str">
            <v>KG</v>
          </cell>
          <cell r="AV342" t="str">
            <v>1 EA</v>
          </cell>
          <cell r="AW342" t="str">
            <v>800*450*150</v>
          </cell>
          <cell r="AX342" t="str">
            <v/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  <cell r="BD342" t="str">
            <v/>
          </cell>
          <cell r="BE342" t="str">
            <v/>
          </cell>
          <cell r="BF342" t="str">
            <v>N</v>
          </cell>
          <cell r="BG342" t="str">
            <v/>
          </cell>
          <cell r="BH342" t="str">
            <v/>
          </cell>
          <cell r="BI342" t="str">
            <v/>
          </cell>
          <cell r="BJ342" t="str">
            <v/>
          </cell>
          <cell r="BK342" t="str">
            <v>800*450*150</v>
          </cell>
          <cell r="BL342" t="str">
            <v>1</v>
          </cell>
          <cell r="BM342" t="str">
            <v>PAL</v>
          </cell>
          <cell r="BN342" t="str">
            <v>30</v>
          </cell>
          <cell r="BO342" t="str">
            <v>EA</v>
          </cell>
          <cell r="BP342" t="str">
            <v/>
          </cell>
          <cell r="BQ342" t="str">
            <v/>
          </cell>
          <cell r="BR342" t="str">
            <v/>
          </cell>
          <cell r="BS342" t="str">
            <v>이천공장</v>
          </cell>
          <cell r="BT342" t="str">
            <v>경기도 이천시 부발읍 경충대로2191번길 37</v>
          </cell>
          <cell r="BU342" t="str">
            <v/>
          </cell>
          <cell r="BV342" t="str">
            <v/>
          </cell>
          <cell r="BW342" t="str">
            <v/>
          </cell>
          <cell r="BX342" t="str">
            <v/>
          </cell>
          <cell r="BY342" t="str">
            <v/>
          </cell>
          <cell r="BZ342" t="str">
            <v/>
          </cell>
          <cell r="CA342" t="str">
            <v>대상(주)</v>
          </cell>
          <cell r="CB342" t="str">
            <v/>
          </cell>
          <cell r="CC342" t="str">
            <v/>
          </cell>
          <cell r="CD342" t="str">
            <v/>
          </cell>
          <cell r="CE342" t="str">
            <v/>
          </cell>
          <cell r="CF342" t="str">
            <v/>
          </cell>
        </row>
        <row r="343">
          <cell r="F343">
            <v>1005628</v>
          </cell>
          <cell r="G343" t="str">
            <v/>
          </cell>
          <cell r="H343" t="str">
            <v/>
          </cell>
          <cell r="I343" t="str">
            <v>Y</v>
          </cell>
          <cell r="J343" t="str">
            <v/>
          </cell>
          <cell r="K343" t="str">
            <v>식품</v>
          </cell>
          <cell r="L343" t="str">
            <v>청정원</v>
          </cell>
          <cell r="M343" t="str">
            <v>내수/수출겸용</v>
          </cell>
          <cell r="N343" t="str">
            <v>과세</v>
          </cell>
          <cell r="O343" t="str">
            <v>1095일</v>
          </cell>
          <cell r="P343" t="str">
            <v>가정용</v>
          </cell>
          <cell r="Q343" t="str">
            <v>상온</v>
          </cell>
          <cell r="R343" t="str">
            <v>제품,제품,제품</v>
          </cell>
          <cell r="S343" t="str">
            <v>N,N,N</v>
          </cell>
          <cell r="T343" t="str">
            <v>전유통</v>
          </cell>
          <cell r="U343" t="str">
            <v>식품의 유형(갈색설탕 )</v>
          </cell>
          <cell r="V343" t="str">
            <v>유기농설탕</v>
          </cell>
          <cell r="W343" t="str">
            <v>PRC100400402</v>
          </cell>
          <cell r="X343" t="str">
            <v>prdt_20220311025030932.jpg</v>
          </cell>
          <cell r="Y343" t="str">
            <v/>
          </cell>
          <cell r="Z343" t="str">
            <v/>
          </cell>
          <cell r="AA343" t="str">
            <v>prdt_20220311025046166.jpg</v>
          </cell>
          <cell r="AB343" t="str">
            <v/>
          </cell>
          <cell r="AC343" t="str">
            <v/>
          </cell>
          <cell r="AD343" t="str">
            <v>prdt_20220311025102848.jpg</v>
          </cell>
          <cell r="AE343" t="str">
            <v>/ CM2팀 전은주(011171)</v>
          </cell>
          <cell r="AF343" t="str">
            <v>/ CM2팀</v>
          </cell>
          <cell r="AG343" t="str">
            <v>이병수(090542)</v>
          </cell>
          <cell r="AH343" t="str">
            <v>주현미</v>
          </cell>
          <cell r="AI343" t="str">
            <v>2007-03-20</v>
          </cell>
          <cell r="AJ343" t="str">
            <v>2007-03-20</v>
          </cell>
          <cell r="AK343" t="str">
            <v>N</v>
          </cell>
          <cell r="AL343" t="str">
            <v/>
          </cell>
          <cell r="AM343" t="str">
            <v/>
          </cell>
          <cell r="AN343" t="str">
            <v/>
          </cell>
          <cell r="AO343" t="str">
            <v>정상</v>
          </cell>
          <cell r="AP343" t="str">
            <v/>
          </cell>
          <cell r="AQ343" t="str">
            <v>2022-12-01 00:12:51</v>
          </cell>
          <cell r="AR343" t="str">
            <v>(MDM)</v>
          </cell>
          <cell r="AS343" t="str">
            <v>.454 KG</v>
          </cell>
          <cell r="AT343" t="str">
            <v/>
          </cell>
          <cell r="AU343" t="str">
            <v>KG</v>
          </cell>
          <cell r="AV343" t="str">
            <v>12 EA</v>
          </cell>
          <cell r="AW343" t="str">
            <v>150*45*230</v>
          </cell>
          <cell r="AX343" t="str">
            <v>청정지역에서 유기농법으로 재배된 원료를 엄선하여 청정원의 엄격한 관리시스템을 통해 만들어집니다.</v>
          </cell>
          <cell r="AY343" t="str">
            <v>웰빙 트렌드에 따라 친환경 소재에 대한 관심 증가에 대응코자 출시</v>
          </cell>
          <cell r="AZ343" t="str">
            <v>자녀의 건강을 중시하는 30~40대 전업주부</v>
          </cell>
          <cell r="BA343" t="str">
            <v>청정지역에서 유기농법으로 재배된 원료를 엄선하여 청정원의 엄격한 관리시스템을 통해 만들어집니다.</v>
          </cell>
          <cell r="BB343" t="str">
            <v>설탕을 사용하는 모든 요리에 동일하게 사용</v>
          </cell>
          <cell r="BC343" t="str">
            <v/>
          </cell>
          <cell r="BD343" t="str">
            <v>유기황설탕 100%</v>
          </cell>
          <cell r="BE343" t="str">
            <v>유기황설탕 100%</v>
          </cell>
          <cell r="BF343" t="str">
            <v>Y</v>
          </cell>
          <cell r="BG343" t="str">
            <v>8801052729565</v>
          </cell>
          <cell r="BH343" t="str">
            <v>28801052729569</v>
          </cell>
          <cell r="BI343" t="str">
            <v>BOX</v>
          </cell>
          <cell r="BJ343" t="str">
            <v/>
          </cell>
          <cell r="BK343" t="str">
            <v>300*260*180</v>
          </cell>
          <cell r="BL343" t="str">
            <v>1</v>
          </cell>
          <cell r="BM343" t="str">
            <v>PAL</v>
          </cell>
          <cell r="BN343" t="str">
            <v>960</v>
          </cell>
          <cell r="BO343" t="str">
            <v>EA</v>
          </cell>
          <cell r="BP343" t="str">
            <v>내면-PE</v>
          </cell>
          <cell r="BQ343" t="str">
            <v>N</v>
          </cell>
          <cell r="BR343" t="str">
            <v>3500</v>
          </cell>
          <cell r="BS343" t="str">
            <v>대상(주)오산공장</v>
          </cell>
          <cell r="BT343" t="str">
            <v>경기도 오산시 가장로 595-66</v>
          </cell>
          <cell r="BU343" t="str">
            <v/>
          </cell>
          <cell r="BV343" t="str">
            <v/>
          </cell>
          <cell r="BW343" t="str">
            <v/>
          </cell>
          <cell r="BX343" t="str">
            <v/>
          </cell>
          <cell r="BY343" t="str">
            <v/>
          </cell>
          <cell r="BZ343" t="str">
            <v/>
          </cell>
          <cell r="CA343" t="str">
            <v>대상(주)</v>
          </cell>
          <cell r="CB343" t="str">
            <v/>
          </cell>
          <cell r="CC343" t="str">
            <v>직사광선을 피하고 건조하고 서늘한 곳에 보관하세요개미나 벌레 등이 들어가지 않도록 지퍼를 꼭 닫고 깨끗한 장소에 보관하세요습기, 냄새가 잘 흡수되므로 습한 곳이나 화장품, 비누, 약품 등이 있는 장소에 함께 보관하지 마세요.검은색, 흰색 입자가 섞여 있을 수 있으나, 천연 사탕수수의 원당 성분에서 나온 것이므로 안심하고 사용하세요</v>
          </cell>
          <cell r="CD343" t="str">
            <v/>
          </cell>
          <cell r="CE343" t="str">
            <v/>
          </cell>
          <cell r="CF343" t="str">
            <v/>
          </cell>
        </row>
        <row r="344">
          <cell r="F344">
            <v>1005629</v>
          </cell>
          <cell r="G344" t="str">
            <v/>
          </cell>
          <cell r="H344" t="str">
            <v/>
          </cell>
          <cell r="I344" t="str">
            <v>Y</v>
          </cell>
          <cell r="J344" t="str">
            <v/>
          </cell>
          <cell r="K344" t="str">
            <v>식품</v>
          </cell>
          <cell r="L344" t="str">
            <v>청정원</v>
          </cell>
          <cell r="M344" t="str">
            <v>내수/수출겸용</v>
          </cell>
          <cell r="N344" t="str">
            <v>과세</v>
          </cell>
          <cell r="O344" t="str">
            <v>1095일</v>
          </cell>
          <cell r="P344" t="str">
            <v>가정용</v>
          </cell>
          <cell r="Q344" t="str">
            <v>상온</v>
          </cell>
          <cell r="R344" t="str">
            <v>제품,제품,제품</v>
          </cell>
          <cell r="S344" t="str">
            <v>N,N,N</v>
          </cell>
          <cell r="T344" t="str">
            <v>전유통</v>
          </cell>
          <cell r="U344" t="str">
            <v>식품의 유형(갈색설탕 )</v>
          </cell>
          <cell r="V344" t="str">
            <v>유기농설탕</v>
          </cell>
          <cell r="W344" t="str">
            <v>PRC100400402</v>
          </cell>
          <cell r="X344" t="str">
            <v>prdt_20180305014425421.jpg</v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  <cell r="AC344" t="str">
            <v/>
          </cell>
          <cell r="AD344" t="str">
            <v>prdt_20180305020447870.jpg</v>
          </cell>
          <cell r="AE344" t="str">
            <v>/ CM2팀 전은주(011171)</v>
          </cell>
          <cell r="AF344" t="str">
            <v>/ CM2팀</v>
          </cell>
          <cell r="AG344" t="str">
            <v>이병수(090542)</v>
          </cell>
          <cell r="AH344" t="str">
            <v>주현미</v>
          </cell>
          <cell r="AI344" t="str">
            <v>2007-03-20</v>
          </cell>
          <cell r="AJ344" t="str">
            <v>2007-03-20</v>
          </cell>
          <cell r="AK344" t="str">
            <v>N</v>
          </cell>
          <cell r="AL344" t="str">
            <v/>
          </cell>
          <cell r="AM344" t="str">
            <v/>
          </cell>
          <cell r="AN344" t="str">
            <v/>
          </cell>
          <cell r="AO344" t="str">
            <v>정상</v>
          </cell>
          <cell r="AP344" t="str">
            <v/>
          </cell>
          <cell r="AQ344" t="str">
            <v>2022-12-01 00:12:49</v>
          </cell>
          <cell r="AR344" t="str">
            <v>(MDM)</v>
          </cell>
          <cell r="AS344" t="str">
            <v>.454 KG</v>
          </cell>
          <cell r="AT344" t="str">
            <v/>
          </cell>
          <cell r="AU344" t="str">
            <v>KG</v>
          </cell>
          <cell r="AV344" t="str">
            <v>12 EA</v>
          </cell>
          <cell r="AW344" t="str">
            <v>150*45*230</v>
          </cell>
          <cell r="AX344" t="str">
            <v>청정지역에서 유기농법으로 재배된 원료를 엄선하여 청정원의 엄격한 관리시스템을 통해 만들어집니다.</v>
          </cell>
          <cell r="AY344" t="str">
            <v>웰빙 트렌드에 따라 친환경 소재에 대한 관심 증가에 대응코자 출시</v>
          </cell>
          <cell r="AZ344" t="str">
            <v>자녀의 건강을 중시하는 30~40대 전업주부</v>
          </cell>
          <cell r="BA344" t="str">
            <v>청정지역에서 유기농법으로 재배된 원료를 엄선하여 청정원의 엄격한 관리시스템을 통해 만들어집니다.</v>
          </cell>
          <cell r="BB344" t="str">
            <v>설탕을 사용하는 모든 요리에 동일하게 사용</v>
          </cell>
          <cell r="BC344" t="str">
            <v/>
          </cell>
          <cell r="BD344" t="str">
            <v>유기흑설탕 100%</v>
          </cell>
          <cell r="BE344" t="str">
            <v>유기흑설탕 100%</v>
          </cell>
          <cell r="BF344" t="str">
            <v>Y</v>
          </cell>
          <cell r="BG344" t="str">
            <v>8801052729572</v>
          </cell>
          <cell r="BH344" t="str">
            <v>28801052729576</v>
          </cell>
          <cell r="BI344" t="str">
            <v>BOX</v>
          </cell>
          <cell r="BJ344" t="str">
            <v/>
          </cell>
          <cell r="BK344" t="str">
            <v>300*260*180</v>
          </cell>
          <cell r="BL344" t="str">
            <v>1</v>
          </cell>
          <cell r="BM344" t="str">
            <v>PAL</v>
          </cell>
          <cell r="BN344" t="str">
            <v>960</v>
          </cell>
          <cell r="BO344" t="str">
            <v>EA</v>
          </cell>
          <cell r="BP344" t="str">
            <v>내면-PE</v>
          </cell>
          <cell r="BQ344" t="str">
            <v>N</v>
          </cell>
          <cell r="BR344" t="str">
            <v>3500</v>
          </cell>
          <cell r="BS344" t="str">
            <v>대상(주)오산공장</v>
          </cell>
          <cell r="BT344" t="str">
            <v>경기도 오산시 가장로 595-66</v>
          </cell>
          <cell r="BU344" t="str">
            <v/>
          </cell>
          <cell r="BV344" t="str">
            <v/>
          </cell>
          <cell r="BW344" t="str">
            <v/>
          </cell>
          <cell r="BX344" t="str">
            <v/>
          </cell>
          <cell r="BY344" t="str">
            <v/>
          </cell>
          <cell r="BZ344" t="str">
            <v/>
          </cell>
          <cell r="CA344" t="str">
            <v>대상(주)</v>
          </cell>
          <cell r="CB344" t="str">
            <v/>
          </cell>
          <cell r="CC344" t="str">
            <v>직사광선을 피하고 건조하고 서늘한 곳에 보관하세요개미나 벌레 등이 들어가지 않도록 지퍼를 꼭 닫고 깨끗한 장소에 보관하세요습기, 냄새가 잘 흡수되므로 습한 곳이나 화장품, 비누, 약품 등이 있는 장소에 함께 보관하지 마세요.검은색, 흰색 입자가 섞여 있을 수 있으나, 천연 사탕수수의 원당 성분에서 나온 것이므로 안심하고 사용하세요</v>
          </cell>
          <cell r="CD344" t="str">
            <v/>
          </cell>
          <cell r="CE344" t="str">
            <v/>
          </cell>
          <cell r="CF344" t="str">
            <v/>
          </cell>
        </row>
        <row r="345">
          <cell r="F345">
            <v>1005644</v>
          </cell>
          <cell r="G345" t="str">
            <v/>
          </cell>
          <cell r="H345" t="str">
            <v/>
          </cell>
          <cell r="I345" t="str">
            <v>N</v>
          </cell>
          <cell r="J345" t="str">
            <v/>
          </cell>
          <cell r="K345" t="str">
            <v>바이오</v>
          </cell>
          <cell r="L345" t="str">
            <v>케터링기타</v>
          </cell>
          <cell r="M345" t="str">
            <v>내수전용</v>
          </cell>
          <cell r="N345" t="str">
            <v>과세</v>
          </cell>
          <cell r="O345" t="str">
            <v>1825일</v>
          </cell>
          <cell r="P345" t="str">
            <v>산업용</v>
          </cell>
          <cell r="Q345" t="str">
            <v>상온</v>
          </cell>
          <cell r="R345" t="str">
            <v>제품</v>
          </cell>
          <cell r="S345" t="str">
            <v>N</v>
          </cell>
          <cell r="T345" t="str">
            <v/>
          </cell>
          <cell r="U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  <cell r="AC345" t="str">
            <v/>
          </cell>
          <cell r="AD345" t="str">
            <v/>
          </cell>
          <cell r="AE345" t="str">
            <v>/ 소재기획팀 한중희(971249)</v>
          </cell>
          <cell r="AF345" t="str">
            <v>/</v>
          </cell>
          <cell r="AG345" t="str">
            <v>(050062)</v>
          </cell>
          <cell r="AH345" t="str">
            <v/>
          </cell>
          <cell r="AI345" t="str">
            <v>2007-03-23</v>
          </cell>
          <cell r="AJ345" t="str">
            <v>2007-03-23</v>
          </cell>
          <cell r="AK345" t="str">
            <v>N</v>
          </cell>
          <cell r="AL345" t="str">
            <v/>
          </cell>
          <cell r="AM345" t="str">
            <v/>
          </cell>
          <cell r="AN345" t="str">
            <v/>
          </cell>
          <cell r="AO345" t="str">
            <v>정상</v>
          </cell>
          <cell r="AP345" t="str">
            <v/>
          </cell>
          <cell r="AQ345" t="str">
            <v>2021-04-14 00:04:11</v>
          </cell>
          <cell r="AR345" t="str">
            <v>(MDM)</v>
          </cell>
          <cell r="AS345" t="str">
            <v>1 KG</v>
          </cell>
          <cell r="AT345" t="str">
            <v/>
          </cell>
          <cell r="AU345" t="str">
            <v>KG</v>
          </cell>
          <cell r="AV345" t="str">
            <v>10 EA</v>
          </cell>
          <cell r="AW345" t="str">
            <v>1*1*1</v>
          </cell>
          <cell r="AX345" t="str">
            <v/>
          </cell>
          <cell r="AY345" t="str">
            <v/>
          </cell>
          <cell r="AZ345" t="str">
            <v/>
          </cell>
          <cell r="BA345" t="str">
            <v/>
          </cell>
          <cell r="BB345" t="str">
            <v/>
          </cell>
          <cell r="BC345" t="str">
            <v/>
          </cell>
          <cell r="BD345" t="str">
            <v/>
          </cell>
          <cell r="BE345" t="str">
            <v/>
          </cell>
          <cell r="BF345" t="str">
            <v>N</v>
          </cell>
          <cell r="BG345" t="str">
            <v>8801052729725</v>
          </cell>
          <cell r="BH345" t="str">
            <v/>
          </cell>
          <cell r="BI345" t="str">
            <v/>
          </cell>
          <cell r="BJ345" t="str">
            <v/>
          </cell>
          <cell r="BK345" t="str">
            <v>500*320*340</v>
          </cell>
          <cell r="BL345" t="str">
            <v/>
          </cell>
          <cell r="BM345" t="str">
            <v/>
          </cell>
          <cell r="BN345" t="str">
            <v/>
          </cell>
          <cell r="BO345" t="str">
            <v/>
          </cell>
          <cell r="BP345" t="str">
            <v/>
          </cell>
          <cell r="BQ345" t="str">
            <v/>
          </cell>
          <cell r="BR345" t="str">
            <v/>
          </cell>
          <cell r="BS345" t="str">
            <v>군산 Bio 공장</v>
          </cell>
          <cell r="BT345" t="str">
            <v>전라북도 군산시 외항1길 208</v>
          </cell>
          <cell r="BU345" t="str">
            <v/>
          </cell>
          <cell r="BV345" t="str">
            <v/>
          </cell>
          <cell r="BW345" t="str">
            <v/>
          </cell>
          <cell r="BX345" t="str">
            <v/>
          </cell>
          <cell r="BY345" t="str">
            <v/>
          </cell>
          <cell r="BZ345" t="str">
            <v/>
          </cell>
          <cell r="CA345" t="str">
            <v/>
          </cell>
          <cell r="CB345" t="str">
            <v/>
          </cell>
          <cell r="CC345" t="str">
            <v/>
          </cell>
          <cell r="CD345" t="str">
            <v/>
          </cell>
          <cell r="CE345" t="str">
            <v/>
          </cell>
          <cell r="CF345" t="str">
            <v/>
          </cell>
        </row>
        <row r="346">
          <cell r="F346">
            <v>1005679</v>
          </cell>
          <cell r="G346" t="str">
            <v/>
          </cell>
          <cell r="H346" t="str">
            <v/>
          </cell>
          <cell r="I346" t="str">
            <v>N</v>
          </cell>
          <cell r="J346" t="str">
            <v/>
          </cell>
          <cell r="K346" t="str">
            <v>바이오</v>
          </cell>
          <cell r="L346" t="str">
            <v>케터링기타</v>
          </cell>
          <cell r="M346" t="str">
            <v>내수전용</v>
          </cell>
          <cell r="N346" t="str">
            <v>과세</v>
          </cell>
          <cell r="O346" t="str">
            <v>1825일</v>
          </cell>
          <cell r="P346" t="str">
            <v>산업용</v>
          </cell>
          <cell r="Q346" t="str">
            <v>상온</v>
          </cell>
          <cell r="R346" t="str">
            <v>제품</v>
          </cell>
          <cell r="S346" t="str">
            <v>N</v>
          </cell>
          <cell r="T346" t="str">
            <v/>
          </cell>
          <cell r="U346" t="str">
            <v/>
          </cell>
          <cell r="V346" t="str">
            <v>APM20KG파우더</v>
          </cell>
          <cell r="W346" t="str">
            <v>PRC100800147</v>
          </cell>
          <cell r="X346" t="str">
            <v/>
          </cell>
          <cell r="Y346" t="str">
            <v/>
          </cell>
          <cell r="Z346" t="str">
            <v/>
          </cell>
          <cell r="AA346" t="str">
            <v/>
          </cell>
          <cell r="AB346" t="str">
            <v/>
          </cell>
          <cell r="AC346" t="str">
            <v/>
          </cell>
          <cell r="AD346" t="str">
            <v/>
          </cell>
          <cell r="AE346" t="str">
            <v>/ 소재기획팀 한중희(971249)</v>
          </cell>
          <cell r="AF346" t="str">
            <v>/</v>
          </cell>
          <cell r="AG346" t="str">
            <v>(050062)</v>
          </cell>
          <cell r="AH346" t="str">
            <v>*</v>
          </cell>
          <cell r="AI346" t="str">
            <v>2007-03-23</v>
          </cell>
          <cell r="AJ346" t="str">
            <v>2007-03-23</v>
          </cell>
          <cell r="AK346" t="str">
            <v>N</v>
          </cell>
          <cell r="AL346" t="str">
            <v/>
          </cell>
          <cell r="AM346" t="str">
            <v/>
          </cell>
          <cell r="AN346" t="str">
            <v/>
          </cell>
          <cell r="AO346" t="str">
            <v>정상</v>
          </cell>
          <cell r="AP346" t="str">
            <v/>
          </cell>
          <cell r="AQ346" t="str">
            <v>2020-01-01 06:01:03</v>
          </cell>
          <cell r="AR346" t="str">
            <v>(SAP)</v>
          </cell>
          <cell r="AS346" t="str">
            <v>1 KG</v>
          </cell>
          <cell r="AT346" t="str">
            <v/>
          </cell>
          <cell r="AU346" t="str">
            <v>KG</v>
          </cell>
          <cell r="AV346" t="str">
            <v>10 EA</v>
          </cell>
          <cell r="AW346" t="str">
            <v>1*1*1</v>
          </cell>
          <cell r="AX346" t="str">
            <v>기존 거래처 최대 유지</v>
          </cell>
          <cell r="AY346" t="str">
            <v>군산 공장 생산 중단에 따른 APM 수입 판매</v>
          </cell>
          <cell r="AZ346" t="str">
            <v>식품/원료의약 소재 제조업체</v>
          </cell>
          <cell r="BA346" t="str">
            <v>당사 제품 대비 품질 우위</v>
          </cell>
          <cell r="BB346" t="str">
            <v/>
          </cell>
          <cell r="BC346" t="str">
            <v/>
          </cell>
          <cell r="BD346" t="str">
            <v>APM100%</v>
          </cell>
          <cell r="BE346" t="str">
            <v/>
          </cell>
          <cell r="BF346" t="str">
            <v>N</v>
          </cell>
          <cell r="BG346" t="str">
            <v>8801052729718</v>
          </cell>
          <cell r="BH346" t="str">
            <v/>
          </cell>
          <cell r="BI346" t="str">
            <v/>
          </cell>
          <cell r="BJ346" t="str">
            <v/>
          </cell>
          <cell r="BK346" t="str">
            <v>360*280*250</v>
          </cell>
          <cell r="BL346" t="str">
            <v/>
          </cell>
          <cell r="BM346" t="str">
            <v/>
          </cell>
          <cell r="BN346" t="str">
            <v/>
          </cell>
          <cell r="BO346" t="str">
            <v/>
          </cell>
          <cell r="BP346" t="str">
            <v/>
          </cell>
          <cell r="BQ346" t="str">
            <v/>
          </cell>
          <cell r="BR346" t="str">
            <v/>
          </cell>
          <cell r="BS346" t="str">
            <v>군산 Bio 공장</v>
          </cell>
          <cell r="BT346" t="str">
            <v>전라북도 군산시 외항1길 208</v>
          </cell>
          <cell r="BU346" t="str">
            <v/>
          </cell>
          <cell r="BV346" t="str">
            <v/>
          </cell>
          <cell r="BW346" t="str">
            <v/>
          </cell>
          <cell r="BX346" t="str">
            <v/>
          </cell>
          <cell r="BY346" t="str">
            <v/>
          </cell>
          <cell r="BZ346" t="str">
            <v/>
          </cell>
          <cell r="CA346" t="str">
            <v/>
          </cell>
          <cell r="CB346" t="str">
            <v/>
          </cell>
          <cell r="CC346" t="str">
            <v/>
          </cell>
          <cell r="CD346" t="str">
            <v/>
          </cell>
          <cell r="CE346" t="str">
            <v/>
          </cell>
          <cell r="CF346" t="str">
            <v/>
          </cell>
        </row>
        <row r="347">
          <cell r="F347">
            <v>1005691</v>
          </cell>
          <cell r="G347" t="str">
            <v/>
          </cell>
          <cell r="H347" t="str">
            <v/>
          </cell>
          <cell r="I347" t="str">
            <v>Y</v>
          </cell>
          <cell r="J347" t="str">
            <v/>
          </cell>
          <cell r="K347" t="str">
            <v>식품</v>
          </cell>
          <cell r="L347" t="str">
            <v>청정원</v>
          </cell>
          <cell r="M347" t="str">
            <v>내수/수출겸용</v>
          </cell>
          <cell r="N347" t="str">
            <v>과세</v>
          </cell>
          <cell r="O347" t="str">
            <v>1095일</v>
          </cell>
          <cell r="P347" t="str">
            <v>가정용</v>
          </cell>
          <cell r="Q347" t="str">
            <v>상온</v>
          </cell>
          <cell r="R347" t="str">
            <v>제품,제품,제품</v>
          </cell>
          <cell r="S347" t="str">
            <v>N,N,N</v>
          </cell>
          <cell r="T347" t="str">
            <v>전유통</v>
          </cell>
          <cell r="U347" t="str">
            <v>식품의 유형(갈색설탕 )</v>
          </cell>
          <cell r="V347" t="str">
            <v>유기농설탕</v>
          </cell>
          <cell r="W347" t="str">
            <v>PRC100400402</v>
          </cell>
          <cell r="X347" t="str">
            <v>prdt_20220311023855580.jpg</v>
          </cell>
          <cell r="Y347" t="str">
            <v/>
          </cell>
          <cell r="Z347" t="str">
            <v/>
          </cell>
          <cell r="AA347" t="str">
            <v>prdt_20220311023926567.jpg</v>
          </cell>
          <cell r="AB347" t="str">
            <v/>
          </cell>
          <cell r="AC347" t="str">
            <v/>
          </cell>
          <cell r="AD347" t="str">
            <v>prdt_20220311023822535.jpg</v>
          </cell>
          <cell r="AE347" t="str">
            <v>/ CM2팀 전은주(011171)</v>
          </cell>
          <cell r="AF347" t="str">
            <v>/ CM2팀</v>
          </cell>
          <cell r="AG347" t="str">
            <v>이병수(090542)</v>
          </cell>
          <cell r="AH347" t="str">
            <v>주현미</v>
          </cell>
          <cell r="AI347" t="str">
            <v>2007-03-28</v>
          </cell>
          <cell r="AJ347" t="str">
            <v>2007-03-28</v>
          </cell>
          <cell r="AK347" t="str">
            <v>N</v>
          </cell>
          <cell r="AL347" t="str">
            <v/>
          </cell>
          <cell r="AM347" t="str">
            <v/>
          </cell>
          <cell r="AN347" t="str">
            <v/>
          </cell>
          <cell r="AO347" t="str">
            <v>정상</v>
          </cell>
          <cell r="AP347" t="str">
            <v/>
          </cell>
          <cell r="AQ347" t="str">
            <v>2022-12-01 00:12:53</v>
          </cell>
          <cell r="AR347" t="str">
            <v>(MDM)</v>
          </cell>
          <cell r="AS347" t="str">
            <v>1 KG</v>
          </cell>
          <cell r="AT347" t="str">
            <v/>
          </cell>
          <cell r="AU347" t="str">
            <v>KG</v>
          </cell>
          <cell r="AV347" t="str">
            <v>10 EA</v>
          </cell>
          <cell r="AW347" t="str">
            <v>190*60*270</v>
          </cell>
          <cell r="AX347" t="str">
            <v>청정지역에서 유기농법으로 재배된 원료를 엄선하여 청정원의 엄격한 관리시스템을 통해 만들어집니다.</v>
          </cell>
          <cell r="AY347" t="str">
            <v>웰빙 트렌드에 따라 친환경 소재에 대한 관심 증가에 대응코자 출시</v>
          </cell>
          <cell r="AZ347" t="str">
            <v>자녀의 건강을 중시하는 30~40대 전업주부</v>
          </cell>
          <cell r="BA347" t="str">
            <v>청정지역에서 유기농법으로 재배된 원료를 엄선하여 청정원의 엄격한 관리시스템을 통해 만들어집니다.</v>
          </cell>
          <cell r="BB347" t="str">
            <v>설탕을 사용하는 모든 요리에 동일하게 사용</v>
          </cell>
          <cell r="BC347" t="str">
            <v/>
          </cell>
          <cell r="BD347" t="str">
            <v>유기황설탕 100%</v>
          </cell>
          <cell r="BE347" t="str">
            <v>유기황설탕 100%</v>
          </cell>
          <cell r="BF347" t="str">
            <v>N</v>
          </cell>
          <cell r="BG347" t="str">
            <v>8801052729732</v>
          </cell>
          <cell r="BH347" t="str">
            <v>18801052729739</v>
          </cell>
          <cell r="BI347" t="str">
            <v>BOX</v>
          </cell>
          <cell r="BJ347" t="str">
            <v/>
          </cell>
          <cell r="BK347" t="str">
            <v>340*280*210</v>
          </cell>
          <cell r="BL347" t="str">
            <v>1</v>
          </cell>
          <cell r="BM347" t="str">
            <v>PAL</v>
          </cell>
          <cell r="BN347" t="str">
            <v>600</v>
          </cell>
          <cell r="BO347" t="str">
            <v>EA</v>
          </cell>
          <cell r="BP347" t="str">
            <v>내면-PE</v>
          </cell>
          <cell r="BQ347" t="str">
            <v>N</v>
          </cell>
          <cell r="BR347" t="str">
            <v>6300</v>
          </cell>
          <cell r="BS347" t="str">
            <v>대상(주)오산공장</v>
          </cell>
          <cell r="BT347" t="str">
            <v>경기도 오산시 가장로 595-66</v>
          </cell>
          <cell r="BU347" t="str">
            <v/>
          </cell>
          <cell r="BV347" t="str">
            <v/>
          </cell>
          <cell r="BW347" t="str">
            <v/>
          </cell>
          <cell r="BX347" t="str">
            <v/>
          </cell>
          <cell r="BY347" t="str">
            <v/>
          </cell>
          <cell r="BZ347" t="str">
            <v/>
          </cell>
          <cell r="CA347" t="str">
            <v>대상(주)</v>
          </cell>
          <cell r="CB347" t="str">
            <v/>
          </cell>
          <cell r="CC347" t="str">
            <v>직사광선을 피하고 건조하고 서늘한 곳에 보관하세요개미나 벌레 등이 들어가지 않도록 지퍼를 꼭 닫고 깨끗한 장소에 보관하세요습기, 냄새가 잘 흡수되므로 습한 곳이나 화장품, 비누, 약품 등이 있는 장소에 함께 보관하지 마세요.검은색, 흰색 입자가 섞여 있을 수 있으나, 천연 사탕수수의 원당 성분에서 나온 것이므로 안심하고 사용하세요</v>
          </cell>
          <cell r="CD347" t="str">
            <v/>
          </cell>
          <cell r="CE347" t="str">
            <v/>
          </cell>
          <cell r="CF347" t="str">
            <v/>
          </cell>
        </row>
        <row r="348">
          <cell r="F348">
            <v>1005692</v>
          </cell>
          <cell r="G348" t="str">
            <v/>
          </cell>
          <cell r="H348" t="str">
            <v/>
          </cell>
          <cell r="I348" t="str">
            <v>Y</v>
          </cell>
          <cell r="J348" t="str">
            <v>Y</v>
          </cell>
          <cell r="K348" t="str">
            <v>식품</v>
          </cell>
          <cell r="L348" t="str">
            <v>청정원</v>
          </cell>
          <cell r="M348" t="str">
            <v>내수/수출겸용</v>
          </cell>
          <cell r="N348" t="str">
            <v>과세</v>
          </cell>
          <cell r="O348" t="str">
            <v>1095일</v>
          </cell>
          <cell r="P348" t="str">
            <v>가정용</v>
          </cell>
          <cell r="Q348" t="str">
            <v>상온</v>
          </cell>
          <cell r="R348" t="str">
            <v>제품,제품,제품</v>
          </cell>
          <cell r="S348" t="str">
            <v>N,N,N</v>
          </cell>
          <cell r="T348" t="str">
            <v>전유통</v>
          </cell>
          <cell r="U348" t="str">
            <v>식품의 유형(갈색설탕 )</v>
          </cell>
          <cell r="V348" t="str">
            <v>유기농설탕</v>
          </cell>
          <cell r="W348" t="str">
            <v>PRC100400402</v>
          </cell>
          <cell r="X348" t="str">
            <v>prdt_20220316034400403.jpg</v>
          </cell>
          <cell r="Y348" t="str">
            <v/>
          </cell>
          <cell r="Z348" t="str">
            <v/>
          </cell>
          <cell r="AA348" t="str">
            <v>prdt_20220316034420896.jpg</v>
          </cell>
          <cell r="AB348" t="str">
            <v/>
          </cell>
          <cell r="AC348" t="str">
            <v/>
          </cell>
          <cell r="AD348" t="str">
            <v>prdt_20220316034434728.jpg</v>
          </cell>
          <cell r="AE348" t="str">
            <v>/ CM2팀 전은주(011171)</v>
          </cell>
          <cell r="AF348" t="str">
            <v>/ CM2팀</v>
          </cell>
          <cell r="AG348" t="str">
            <v>이병수(090542)</v>
          </cell>
          <cell r="AH348" t="str">
            <v>주현미</v>
          </cell>
          <cell r="AI348" t="str">
            <v>2007-03-28</v>
          </cell>
          <cell r="AJ348" t="str">
            <v>2007-03-28</v>
          </cell>
          <cell r="AK348" t="str">
            <v>N</v>
          </cell>
          <cell r="AL348" t="str">
            <v/>
          </cell>
          <cell r="AM348" t="str">
            <v/>
          </cell>
          <cell r="AN348" t="str">
            <v/>
          </cell>
          <cell r="AO348" t="str">
            <v>정상</v>
          </cell>
          <cell r="AP348" t="str">
            <v/>
          </cell>
          <cell r="AQ348" t="str">
            <v>2022-12-01 00:12:52</v>
          </cell>
          <cell r="AR348" t="str">
            <v>(MDM)</v>
          </cell>
          <cell r="AS348" t="str">
            <v>1 KG</v>
          </cell>
          <cell r="AT348" t="str">
            <v/>
          </cell>
          <cell r="AU348" t="str">
            <v>KG</v>
          </cell>
          <cell r="AV348" t="str">
            <v>10 EA</v>
          </cell>
          <cell r="AW348" t="str">
            <v>190*60*270</v>
          </cell>
          <cell r="AX348" t="str">
            <v>청정지역에서 유기농법으로 재배된 원료를 엄선하여 청정원의 엄격한 관리시스템을 통해 만들어집니다.</v>
          </cell>
          <cell r="AY348" t="str">
            <v>웰빙 트렌드에 따라 친환경 소재에 대한 관심 증가에 대응코자 출시</v>
          </cell>
          <cell r="AZ348" t="str">
            <v>자녀의 건강을 중시하는 30~40대 전업주부</v>
          </cell>
          <cell r="BA348" t="str">
            <v>청정지역에서 유기농법으로 재배된 원료를 엄선하여 청정원의 엄격한 관리시스템을 통해 만들어집니다.</v>
          </cell>
          <cell r="BB348" t="str">
            <v>설탕을 사용하는 모든 요리에 동일하게 사용</v>
          </cell>
          <cell r="BC348" t="str">
            <v/>
          </cell>
          <cell r="BD348" t="str">
            <v>유기흑설탕 100%</v>
          </cell>
          <cell r="BE348" t="str">
            <v>유기흑설탕 100%</v>
          </cell>
          <cell r="BF348" t="str">
            <v>N</v>
          </cell>
          <cell r="BG348" t="str">
            <v>8801052729749</v>
          </cell>
          <cell r="BH348" t="str">
            <v>18801052729746</v>
          </cell>
          <cell r="BI348" t="str">
            <v>BOX</v>
          </cell>
          <cell r="BJ348" t="str">
            <v/>
          </cell>
          <cell r="BK348" t="str">
            <v>340*280*210</v>
          </cell>
          <cell r="BL348" t="str">
            <v>1</v>
          </cell>
          <cell r="BM348" t="str">
            <v>PAL</v>
          </cell>
          <cell r="BN348" t="str">
            <v>600</v>
          </cell>
          <cell r="BO348" t="str">
            <v>EA</v>
          </cell>
          <cell r="BP348" t="str">
            <v>내면-PE</v>
          </cell>
          <cell r="BQ348" t="str">
            <v>N</v>
          </cell>
          <cell r="BR348" t="str">
            <v>6300</v>
          </cell>
          <cell r="BS348" t="str">
            <v>대상(주)오산공장</v>
          </cell>
          <cell r="BT348" t="str">
            <v>경기도 오산시 가장로 595-66</v>
          </cell>
          <cell r="BU348" t="str">
            <v/>
          </cell>
          <cell r="BV348" t="str">
            <v/>
          </cell>
          <cell r="BW348" t="str">
            <v/>
          </cell>
          <cell r="BX348" t="str">
            <v/>
          </cell>
          <cell r="BY348" t="str">
            <v/>
          </cell>
          <cell r="BZ348" t="str">
            <v/>
          </cell>
          <cell r="CA348" t="str">
            <v>대상(주)</v>
          </cell>
          <cell r="CB348" t="str">
            <v/>
          </cell>
          <cell r="CC348" t="str">
            <v>직사광선을 피하고 건조하고 서늘한 곳에 보관하세요개미나 벌레 등이 들어가지 않도록 지퍼를 꼭 닫고 깨끗한 장소에 보관하세요습기, 냄새가 잘 흡수되므로 습한 곳이나 화장품, 비누, 약품 등이 있는 장소에 함께 보관하지 마세요.검은색, 흰색 입자가 섞여 있을 수 있으나, 천연 사탕수수의 원당 성분에서 나온 것이므로 안심하고 사용하세요</v>
          </cell>
          <cell r="CD348" t="str">
            <v/>
          </cell>
          <cell r="CE348" t="str">
            <v/>
          </cell>
          <cell r="CF348" t="str">
            <v/>
          </cell>
        </row>
        <row r="349">
          <cell r="F349">
            <v>1005699</v>
          </cell>
          <cell r="G349" t="str">
            <v/>
          </cell>
          <cell r="H349" t="str">
            <v/>
          </cell>
          <cell r="I349" t="str">
            <v>N</v>
          </cell>
          <cell r="J349" t="str">
            <v/>
          </cell>
          <cell r="K349" t="str">
            <v>식품</v>
          </cell>
          <cell r="L349" t="str">
            <v>청정원</v>
          </cell>
          <cell r="M349" t="str">
            <v>내수전용</v>
          </cell>
          <cell r="N349" t="str">
            <v>과세</v>
          </cell>
          <cell r="O349" t="str">
            <v>240일</v>
          </cell>
          <cell r="P349" t="str">
            <v>가정용</v>
          </cell>
          <cell r="Q349" t="str">
            <v>상온</v>
          </cell>
          <cell r="R349" t="str">
            <v>제품</v>
          </cell>
          <cell r="S349" t="str">
            <v>N</v>
          </cell>
          <cell r="T349" t="str">
            <v/>
          </cell>
          <cell r="U349" t="str">
            <v/>
          </cell>
          <cell r="V349" t="str">
            <v/>
          </cell>
          <cell r="W349" t="str">
            <v/>
          </cell>
          <cell r="X349" t="str">
            <v/>
          </cell>
          <cell r="Y349" t="str">
            <v/>
          </cell>
          <cell r="Z349" t="str">
            <v/>
          </cell>
          <cell r="AA349" t="str">
            <v/>
          </cell>
          <cell r="AB349" t="str">
            <v/>
          </cell>
          <cell r="AC349" t="str">
            <v/>
          </cell>
          <cell r="AD349" t="str">
            <v/>
          </cell>
          <cell r="AE349" t="str">
            <v>/ CM3팀 김종욱(172172)</v>
          </cell>
          <cell r="AF349" t="str">
            <v>/ CM3팀</v>
          </cell>
          <cell r="AG349" t="str">
            <v>전필재(172229)</v>
          </cell>
          <cell r="AH349" t="str">
            <v/>
          </cell>
          <cell r="AI349" t="str">
            <v>2007-04-11</v>
          </cell>
          <cell r="AJ349" t="str">
            <v>2007-04-11</v>
          </cell>
          <cell r="AK349" t="str">
            <v>N</v>
          </cell>
          <cell r="AL349" t="str">
            <v/>
          </cell>
          <cell r="AM349" t="str">
            <v/>
          </cell>
          <cell r="AN349" t="str">
            <v/>
          </cell>
          <cell r="AO349" t="str">
            <v>정상</v>
          </cell>
          <cell r="AP349" t="str">
            <v/>
          </cell>
          <cell r="AQ349" t="str">
            <v>2021-11-05 06:11:01</v>
          </cell>
          <cell r="AR349" t="str">
            <v>(SAP)</v>
          </cell>
          <cell r="AS349" t="str">
            <v>.3 KG</v>
          </cell>
          <cell r="AT349" t="str">
            <v/>
          </cell>
          <cell r="AU349" t="str">
            <v>KG</v>
          </cell>
          <cell r="AV349" t="str">
            <v>12 EA</v>
          </cell>
          <cell r="AW349" t="str">
            <v>70*48*183</v>
          </cell>
          <cell r="AX349" t="str">
            <v/>
          </cell>
          <cell r="AY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  <cell r="BD349" t="str">
            <v/>
          </cell>
          <cell r="BE349" t="str">
            <v/>
          </cell>
          <cell r="BF349" t="str">
            <v>N</v>
          </cell>
          <cell r="BG349" t="str">
            <v>8801052729930</v>
          </cell>
          <cell r="BH349" t="str">
            <v>28801052729934</v>
          </cell>
          <cell r="BI349" t="str">
            <v/>
          </cell>
          <cell r="BJ349" t="str">
            <v/>
          </cell>
          <cell r="BK349" t="str">
            <v>300*155*205</v>
          </cell>
          <cell r="BL349" t="str">
            <v>1</v>
          </cell>
          <cell r="BM349" t="str">
            <v>PAL</v>
          </cell>
          <cell r="BN349" t="str">
            <v>1440</v>
          </cell>
          <cell r="BO349" t="str">
            <v>EA</v>
          </cell>
          <cell r="BP349" t="str">
            <v/>
          </cell>
          <cell r="BQ349" t="str">
            <v/>
          </cell>
          <cell r="BR349" t="str">
            <v/>
          </cell>
          <cell r="BS349" t="str">
            <v>기흥공장</v>
          </cell>
          <cell r="BT349" t="str">
            <v>경기도 용인시 기흥구 동탄기흥로 681번길 28</v>
          </cell>
          <cell r="BU349" t="str">
            <v/>
          </cell>
          <cell r="BV349" t="str">
            <v/>
          </cell>
          <cell r="BW349" t="str">
            <v/>
          </cell>
          <cell r="BX349" t="str">
            <v/>
          </cell>
          <cell r="BY349" t="str">
            <v/>
          </cell>
          <cell r="BZ349" t="str">
            <v/>
          </cell>
          <cell r="CA349" t="str">
            <v>대상(주)</v>
          </cell>
          <cell r="CB349" t="str">
            <v/>
          </cell>
          <cell r="CC349" t="str">
            <v/>
          </cell>
          <cell r="CD349" t="str">
            <v/>
          </cell>
          <cell r="CE349" t="str">
            <v/>
          </cell>
          <cell r="CF349" t="str">
            <v/>
          </cell>
        </row>
        <row r="350">
          <cell r="F350">
            <v>1005700</v>
          </cell>
          <cell r="G350" t="str">
            <v/>
          </cell>
          <cell r="H350" t="str">
            <v/>
          </cell>
          <cell r="I350" t="str">
            <v>N</v>
          </cell>
          <cell r="J350" t="str">
            <v/>
          </cell>
          <cell r="K350" t="str">
            <v>식품</v>
          </cell>
          <cell r="L350" t="str">
            <v>청정원</v>
          </cell>
          <cell r="M350" t="str">
            <v>내수전용</v>
          </cell>
          <cell r="N350" t="str">
            <v>과세</v>
          </cell>
          <cell r="O350" t="str">
            <v>240일</v>
          </cell>
          <cell r="P350" t="str">
            <v>가정용</v>
          </cell>
          <cell r="Q350" t="str">
            <v>상온</v>
          </cell>
          <cell r="R350" t="str">
            <v>제품</v>
          </cell>
          <cell r="S350" t="str">
            <v>N</v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/>
          </cell>
          <cell r="AE350" t="str">
            <v>/ CM3팀 김종욱(172172)</v>
          </cell>
          <cell r="AF350" t="str">
            <v>/ CM3팀</v>
          </cell>
          <cell r="AG350" t="str">
            <v>전필재(172229)</v>
          </cell>
          <cell r="AH350" t="str">
            <v/>
          </cell>
          <cell r="AI350" t="str">
            <v>2007-04-11</v>
          </cell>
          <cell r="AJ350" t="str">
            <v>2007-04-11</v>
          </cell>
          <cell r="AK350" t="str">
            <v>N</v>
          </cell>
          <cell r="AL350" t="str">
            <v/>
          </cell>
          <cell r="AM350" t="str">
            <v/>
          </cell>
          <cell r="AN350" t="str">
            <v/>
          </cell>
          <cell r="AO350" t="str">
            <v>정상</v>
          </cell>
          <cell r="AP350" t="str">
            <v/>
          </cell>
          <cell r="AQ350" t="str">
            <v>2021-11-05 06:11:01</v>
          </cell>
          <cell r="AR350" t="str">
            <v>(SAP)</v>
          </cell>
          <cell r="AS350" t="str">
            <v>.5 KG</v>
          </cell>
          <cell r="AT350" t="str">
            <v/>
          </cell>
          <cell r="AU350" t="str">
            <v>KG</v>
          </cell>
          <cell r="AV350" t="str">
            <v>12 EA</v>
          </cell>
          <cell r="AW350" t="str">
            <v>88*53*223</v>
          </cell>
          <cell r="AX350" t="str">
            <v/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  <cell r="BD350" t="str">
            <v/>
          </cell>
          <cell r="BE350" t="str">
            <v/>
          </cell>
          <cell r="BF350" t="str">
            <v>N</v>
          </cell>
          <cell r="BG350" t="str">
            <v>8801052729947</v>
          </cell>
          <cell r="BH350" t="str">
            <v>28801052729941</v>
          </cell>
          <cell r="BI350" t="str">
            <v/>
          </cell>
          <cell r="BJ350" t="str">
            <v/>
          </cell>
          <cell r="BK350" t="str">
            <v>370*185*240</v>
          </cell>
          <cell r="BL350" t="str">
            <v>1</v>
          </cell>
          <cell r="BM350" t="str">
            <v>PAL</v>
          </cell>
          <cell r="BN350" t="str">
            <v>864</v>
          </cell>
          <cell r="BO350" t="str">
            <v>EA</v>
          </cell>
          <cell r="BP350" t="str">
            <v/>
          </cell>
          <cell r="BQ350" t="str">
            <v/>
          </cell>
          <cell r="BR350" t="str">
            <v/>
          </cell>
          <cell r="BS350" t="str">
            <v>기흥공장</v>
          </cell>
          <cell r="BT350" t="str">
            <v>경기도 용인시 기흥구 동탄기흥로 681번길 28</v>
          </cell>
          <cell r="BU350" t="str">
            <v/>
          </cell>
          <cell r="BV350" t="str">
            <v/>
          </cell>
          <cell r="BW350" t="str">
            <v/>
          </cell>
          <cell r="BX350" t="str">
            <v/>
          </cell>
          <cell r="BY350" t="str">
            <v/>
          </cell>
          <cell r="BZ350" t="str">
            <v/>
          </cell>
          <cell r="CA350" t="str">
            <v>대상(주)</v>
          </cell>
          <cell r="CB350" t="str">
            <v/>
          </cell>
          <cell r="CC350" t="str">
            <v/>
          </cell>
          <cell r="CD350" t="str">
            <v/>
          </cell>
          <cell r="CE350" t="str">
            <v/>
          </cell>
          <cell r="CF350" t="str">
            <v/>
          </cell>
        </row>
        <row r="351">
          <cell r="F351">
            <v>1005716</v>
          </cell>
          <cell r="G351" t="str">
            <v/>
          </cell>
          <cell r="H351" t="str">
            <v/>
          </cell>
          <cell r="I351" t="str">
            <v>N</v>
          </cell>
          <cell r="J351" t="str">
            <v/>
          </cell>
          <cell r="K351" t="str">
            <v>전분당</v>
          </cell>
          <cell r="L351" t="str">
            <v>케터링기타</v>
          </cell>
          <cell r="M351" t="str">
            <v>내수/수출겸용</v>
          </cell>
          <cell r="N351" t="str">
            <v>과세</v>
          </cell>
          <cell r="O351" t="str">
            <v>720일</v>
          </cell>
          <cell r="P351" t="str">
            <v>산업용,산업용</v>
          </cell>
          <cell r="Q351" t="str">
            <v>전분당:벌크,전분당:벌크</v>
          </cell>
          <cell r="R351" t="str">
            <v>제품,제품</v>
          </cell>
          <cell r="S351" t="str">
            <v>N,N</v>
          </cell>
          <cell r="T351" t="str">
            <v/>
          </cell>
          <cell r="U351" t="str">
            <v/>
          </cell>
          <cell r="V351" t="str">
            <v>난소화성덱스트린</v>
          </cell>
          <cell r="W351" t="str">
            <v>PRC100800442</v>
          </cell>
          <cell r="X351" t="str">
            <v/>
          </cell>
          <cell r="Y351" t="str">
            <v/>
          </cell>
          <cell r="Z351" t="str">
            <v/>
          </cell>
          <cell r="AA351" t="str">
            <v/>
          </cell>
          <cell r="AB351" t="str">
            <v/>
          </cell>
          <cell r="AC351" t="str">
            <v/>
          </cell>
          <cell r="AD351" t="str">
            <v/>
          </cell>
          <cell r="AE351" t="str">
            <v>전분당사업본부 / 생산2팀(전분당) (991035)</v>
          </cell>
          <cell r="AF351" t="str">
            <v>/ 품질기획팀</v>
          </cell>
          <cell r="AG351" t="str">
            <v>(090312)</v>
          </cell>
          <cell r="AH351" t="str">
            <v>*</v>
          </cell>
          <cell r="AI351" t="str">
            <v>2011-09-01</v>
          </cell>
          <cell r="AJ351" t="str">
            <v>2011-09-01</v>
          </cell>
          <cell r="AK351" t="str">
            <v>N</v>
          </cell>
          <cell r="AL351" t="str">
            <v/>
          </cell>
          <cell r="AM351" t="str">
            <v/>
          </cell>
          <cell r="AN351" t="str">
            <v/>
          </cell>
          <cell r="AO351" t="str">
            <v>정상</v>
          </cell>
          <cell r="AP351" t="str">
            <v/>
          </cell>
          <cell r="AQ351" t="str">
            <v>2015-10-17 00:10:23</v>
          </cell>
          <cell r="AR351" t="str">
            <v>(MDM)</v>
          </cell>
          <cell r="AS351" t="str">
            <v>1 KG</v>
          </cell>
          <cell r="AT351" t="str">
            <v/>
          </cell>
          <cell r="AU351" t="str">
            <v>KG</v>
          </cell>
          <cell r="AV351" t="str">
            <v>1 EA</v>
          </cell>
          <cell r="AW351" t="str">
            <v>1*1*1</v>
          </cell>
          <cell r="AX351" t="str">
            <v>*</v>
          </cell>
          <cell r="AY351" t="str">
            <v>식이섬유컨셉제품</v>
          </cell>
          <cell r="AZ351" t="str">
            <v>*</v>
          </cell>
          <cell r="BA351" t="str">
            <v>*</v>
          </cell>
          <cell r="BB351" t="str">
            <v/>
          </cell>
          <cell r="BC351" t="str">
            <v/>
          </cell>
          <cell r="BD351" t="str">
            <v/>
          </cell>
          <cell r="BE351" t="str">
            <v/>
          </cell>
          <cell r="BF351" t="str">
            <v>N</v>
          </cell>
          <cell r="BG351" t="str">
            <v/>
          </cell>
          <cell r="BH351" t="str">
            <v/>
          </cell>
          <cell r="BI351" t="str">
            <v/>
          </cell>
          <cell r="BJ351" t="str">
            <v/>
          </cell>
          <cell r="BK351" t="str">
            <v>1*1*1</v>
          </cell>
          <cell r="BL351" t="str">
            <v/>
          </cell>
          <cell r="BM351" t="str">
            <v/>
          </cell>
          <cell r="BN351" t="str">
            <v/>
          </cell>
          <cell r="BO351" t="str">
            <v/>
          </cell>
          <cell r="BP351" t="str">
            <v/>
          </cell>
          <cell r="BQ351" t="str">
            <v/>
          </cell>
          <cell r="BR351" t="str">
            <v/>
          </cell>
          <cell r="BS351" t="str">
            <v>군산 전분당 공장</v>
          </cell>
          <cell r="BT351" t="str">
            <v>전라북도 군산시 외항로 884(소룡동)</v>
          </cell>
          <cell r="BU351" t="str">
            <v/>
          </cell>
          <cell r="BV351" t="str">
            <v/>
          </cell>
          <cell r="BW351" t="str">
            <v/>
          </cell>
          <cell r="BX351" t="str">
            <v/>
          </cell>
          <cell r="BY351" t="str">
            <v/>
          </cell>
          <cell r="BZ351" t="str">
            <v/>
          </cell>
          <cell r="CA351" t="str">
            <v/>
          </cell>
          <cell r="CB351" t="str">
            <v/>
          </cell>
          <cell r="CC351" t="str">
            <v/>
          </cell>
          <cell r="CD351" t="str">
            <v/>
          </cell>
          <cell r="CE351" t="str">
            <v/>
          </cell>
          <cell r="CF351" t="str">
            <v/>
          </cell>
        </row>
        <row r="352">
          <cell r="F352">
            <v>1005717</v>
          </cell>
          <cell r="G352" t="str">
            <v/>
          </cell>
          <cell r="H352" t="str">
            <v/>
          </cell>
          <cell r="I352" t="str">
            <v>N</v>
          </cell>
          <cell r="J352" t="str">
            <v/>
          </cell>
          <cell r="K352" t="str">
            <v>전분당</v>
          </cell>
          <cell r="L352" t="str">
            <v>케터링기타</v>
          </cell>
          <cell r="M352" t="str">
            <v>내수전용</v>
          </cell>
          <cell r="N352" t="str">
            <v>과세</v>
          </cell>
          <cell r="O352" t="str">
            <v>180일</v>
          </cell>
          <cell r="P352" t="str">
            <v>산업용</v>
          </cell>
          <cell r="Q352" t="str">
            <v>전분당:포장</v>
          </cell>
          <cell r="R352" t="str">
            <v>제품</v>
          </cell>
          <cell r="S352" t="str">
            <v>N</v>
          </cell>
          <cell r="T352" t="str">
            <v/>
          </cell>
          <cell r="U352" t="str">
            <v/>
          </cell>
          <cell r="V352" t="str">
            <v>난소화성덱스트린</v>
          </cell>
          <cell r="W352" t="str">
            <v>PRC100800442</v>
          </cell>
          <cell r="X352" t="str">
            <v/>
          </cell>
          <cell r="Y352" t="str">
            <v/>
          </cell>
          <cell r="Z352" t="str">
            <v/>
          </cell>
          <cell r="AA352" t="str">
            <v/>
          </cell>
          <cell r="AB352" t="str">
            <v/>
          </cell>
          <cell r="AC352" t="str">
            <v/>
          </cell>
          <cell r="AD352" t="str">
            <v/>
          </cell>
          <cell r="AE352" t="str">
            <v>전분당사업본부 / 생산2팀(전분당) (991035)</v>
          </cell>
          <cell r="AF352" t="str">
            <v>/ 품질기획팀</v>
          </cell>
          <cell r="AG352" t="str">
            <v>(090312)</v>
          </cell>
          <cell r="AH352" t="str">
            <v>*</v>
          </cell>
          <cell r="AI352" t="str">
            <v/>
          </cell>
          <cell r="AJ352" t="str">
            <v>2010-01-01</v>
          </cell>
          <cell r="AK352" t="str">
            <v>N</v>
          </cell>
          <cell r="AL352" t="str">
            <v/>
          </cell>
          <cell r="AM352" t="str">
            <v/>
          </cell>
          <cell r="AN352" t="str">
            <v/>
          </cell>
          <cell r="AO352" t="str">
            <v>정상</v>
          </cell>
          <cell r="AP352" t="str">
            <v/>
          </cell>
          <cell r="AQ352" t="str">
            <v>2015-12-22 18:12:20</v>
          </cell>
          <cell r="AR352" t="str">
            <v>(MDM)</v>
          </cell>
          <cell r="AS352" t="str">
            <v>20 KG</v>
          </cell>
          <cell r="AT352" t="str">
            <v/>
          </cell>
          <cell r="AU352" t="str">
            <v>KG</v>
          </cell>
          <cell r="AV352" t="str">
            <v>20 EA</v>
          </cell>
          <cell r="AW352" t="str">
            <v>1*1*1</v>
          </cell>
          <cell r="AX352" t="str">
            <v>*</v>
          </cell>
          <cell r="AY352" t="str">
            <v>식이섬유컨셉제품</v>
          </cell>
          <cell r="AZ352" t="str">
            <v>*</v>
          </cell>
          <cell r="BA352" t="str">
            <v>*</v>
          </cell>
          <cell r="BB352" t="str">
            <v/>
          </cell>
          <cell r="BC352" t="str">
            <v/>
          </cell>
          <cell r="BD352" t="str">
            <v/>
          </cell>
          <cell r="BE352" t="str">
            <v/>
          </cell>
          <cell r="BF352" t="str">
            <v>N</v>
          </cell>
          <cell r="BG352" t="str">
            <v/>
          </cell>
          <cell r="BH352" t="str">
            <v/>
          </cell>
          <cell r="BI352" t="str">
            <v/>
          </cell>
          <cell r="BJ352" t="str">
            <v/>
          </cell>
          <cell r="BK352" t="str">
            <v>236*236*350</v>
          </cell>
          <cell r="BL352" t="str">
            <v>1</v>
          </cell>
          <cell r="BM352" t="str">
            <v>PAL</v>
          </cell>
          <cell r="BN352" t="str">
            <v>60</v>
          </cell>
          <cell r="BO352" t="str">
            <v>KG</v>
          </cell>
          <cell r="BP352" t="str">
            <v/>
          </cell>
          <cell r="BQ352" t="str">
            <v/>
          </cell>
          <cell r="BR352" t="str">
            <v/>
          </cell>
          <cell r="BS352" t="str">
            <v>군산 전분당 공장</v>
          </cell>
          <cell r="BT352" t="str">
            <v>전라북도 군산시 외항로 884(소룡동)</v>
          </cell>
          <cell r="BU352" t="str">
            <v/>
          </cell>
          <cell r="BV352" t="str">
            <v/>
          </cell>
          <cell r="BW352" t="str">
            <v/>
          </cell>
          <cell r="BX352" t="str">
            <v/>
          </cell>
          <cell r="BY352" t="str">
            <v/>
          </cell>
          <cell r="BZ352" t="str">
            <v/>
          </cell>
          <cell r="CA352" t="str">
            <v/>
          </cell>
          <cell r="CB352" t="str">
            <v/>
          </cell>
          <cell r="CC352" t="str">
            <v/>
          </cell>
          <cell r="CD352" t="str">
            <v/>
          </cell>
          <cell r="CE352" t="str">
            <v/>
          </cell>
          <cell r="CF352" t="str">
            <v/>
          </cell>
        </row>
        <row r="353">
          <cell r="F353">
            <v>1005756</v>
          </cell>
          <cell r="G353" t="str">
            <v/>
          </cell>
          <cell r="H353" t="str">
            <v/>
          </cell>
          <cell r="I353" t="str">
            <v>N</v>
          </cell>
          <cell r="J353" t="str">
            <v/>
          </cell>
          <cell r="K353" t="str">
            <v>바이오</v>
          </cell>
          <cell r="L353" t="str">
            <v>케터링기타</v>
          </cell>
          <cell r="M353" t="str">
            <v>내수/수출겸용</v>
          </cell>
          <cell r="N353" t="str">
            <v>과세</v>
          </cell>
          <cell r="O353" t="str">
            <v>1825일</v>
          </cell>
          <cell r="P353" t="str">
            <v>산업용,산업용</v>
          </cell>
          <cell r="Q353" t="str">
            <v>상온,상온</v>
          </cell>
          <cell r="R353" t="str">
            <v>제품,제품</v>
          </cell>
          <cell r="S353" t="str">
            <v>N,N</v>
          </cell>
          <cell r="T353" t="str">
            <v/>
          </cell>
          <cell r="U353" t="str">
            <v/>
          </cell>
          <cell r="V353" t="str">
            <v/>
          </cell>
          <cell r="W353" t="str">
            <v/>
          </cell>
          <cell r="X353" t="str">
            <v/>
          </cell>
          <cell r="Y353" t="str">
            <v/>
          </cell>
          <cell r="Z353" t="str">
            <v/>
          </cell>
          <cell r="AA353" t="str">
            <v/>
          </cell>
          <cell r="AB353" t="str">
            <v/>
          </cell>
          <cell r="AC353" t="str">
            <v/>
          </cell>
          <cell r="AD353" t="str">
            <v/>
          </cell>
          <cell r="AE353" t="str">
            <v>/ 소재기획팀 한중희(971249)</v>
          </cell>
          <cell r="AF353" t="str">
            <v>/</v>
          </cell>
          <cell r="AG353" t="str">
            <v>(050062)</v>
          </cell>
          <cell r="AH353" t="str">
            <v/>
          </cell>
          <cell r="AI353" t="str">
            <v>2007-04-10</v>
          </cell>
          <cell r="AJ353" t="str">
            <v>2007-04-10</v>
          </cell>
          <cell r="AK353" t="str">
            <v>N</v>
          </cell>
          <cell r="AL353" t="str">
            <v/>
          </cell>
          <cell r="AM353" t="str">
            <v/>
          </cell>
          <cell r="AN353" t="str">
            <v/>
          </cell>
          <cell r="AO353" t="str">
            <v>정상</v>
          </cell>
          <cell r="AP353" t="str">
            <v/>
          </cell>
          <cell r="AQ353" t="str">
            <v>2021-04-14 00:04:24</v>
          </cell>
          <cell r="AR353" t="str">
            <v>(MDM)</v>
          </cell>
          <cell r="AS353" t="str">
            <v>1 KG</v>
          </cell>
          <cell r="AT353" t="str">
            <v/>
          </cell>
          <cell r="AU353" t="str">
            <v>KG</v>
          </cell>
          <cell r="AV353" t="str">
            <v>10 EA</v>
          </cell>
          <cell r="AW353" t="str">
            <v>1*1*1</v>
          </cell>
          <cell r="AX353" t="str">
            <v/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C353" t="str">
            <v/>
          </cell>
          <cell r="BD353" t="str">
            <v/>
          </cell>
          <cell r="BE353" t="str">
            <v/>
          </cell>
          <cell r="BF353" t="str">
            <v>N</v>
          </cell>
          <cell r="BG353" t="str">
            <v>8801052053493</v>
          </cell>
          <cell r="BH353" t="str">
            <v/>
          </cell>
          <cell r="BI353" t="str">
            <v/>
          </cell>
          <cell r="BJ353" t="str">
            <v/>
          </cell>
          <cell r="BK353" t="str">
            <v>325*280*250</v>
          </cell>
          <cell r="BL353" t="str">
            <v>1</v>
          </cell>
          <cell r="BM353" t="str">
            <v>PAL</v>
          </cell>
          <cell r="BN353" t="str">
            <v>400</v>
          </cell>
          <cell r="BO353" t="str">
            <v>EA</v>
          </cell>
          <cell r="BP353" t="str">
            <v/>
          </cell>
          <cell r="BQ353" t="str">
            <v/>
          </cell>
          <cell r="BR353" t="str">
            <v/>
          </cell>
          <cell r="BS353" t="str">
            <v>군산 Bio 공장</v>
          </cell>
          <cell r="BT353" t="str">
            <v>전라북도 군산시 외항1길 208</v>
          </cell>
          <cell r="BU353" t="str">
            <v/>
          </cell>
          <cell r="BV353" t="str">
            <v/>
          </cell>
          <cell r="BW353" t="str">
            <v/>
          </cell>
          <cell r="BX353" t="str">
            <v/>
          </cell>
          <cell r="BY353" t="str">
            <v/>
          </cell>
          <cell r="BZ353" t="str">
            <v/>
          </cell>
          <cell r="CA353" t="str">
            <v/>
          </cell>
          <cell r="CB353" t="str">
            <v/>
          </cell>
          <cell r="CC353" t="str">
            <v/>
          </cell>
          <cell r="CD353" t="str">
            <v/>
          </cell>
          <cell r="CE353" t="str">
            <v/>
          </cell>
          <cell r="CF353" t="str">
            <v/>
          </cell>
        </row>
        <row r="354">
          <cell r="F354">
            <v>1005757</v>
          </cell>
          <cell r="G354" t="str">
            <v/>
          </cell>
          <cell r="H354" t="str">
            <v/>
          </cell>
          <cell r="I354" t="str">
            <v>N</v>
          </cell>
          <cell r="J354" t="str">
            <v/>
          </cell>
          <cell r="K354" t="str">
            <v>바이오</v>
          </cell>
          <cell r="L354" t="str">
            <v>케터링기타</v>
          </cell>
          <cell r="M354" t="str">
            <v>내수/수출겸용</v>
          </cell>
          <cell r="N354" t="str">
            <v>과세</v>
          </cell>
          <cell r="O354" t="str">
            <v>1825일</v>
          </cell>
          <cell r="P354" t="str">
            <v>산업용,산업용</v>
          </cell>
          <cell r="Q354" t="str">
            <v>상온,상온</v>
          </cell>
          <cell r="R354" t="str">
            <v>제품,제품</v>
          </cell>
          <cell r="S354" t="str">
            <v>N,N</v>
          </cell>
          <cell r="T354" t="str">
            <v/>
          </cell>
          <cell r="U354" t="str">
            <v/>
          </cell>
          <cell r="V354" t="str">
            <v/>
          </cell>
          <cell r="W354" t="str">
            <v/>
          </cell>
          <cell r="X354" t="str">
            <v/>
          </cell>
          <cell r="Y354" t="str">
            <v/>
          </cell>
          <cell r="Z354" t="str">
            <v/>
          </cell>
          <cell r="AA354" t="str">
            <v/>
          </cell>
          <cell r="AB354" t="str">
            <v/>
          </cell>
          <cell r="AC354" t="str">
            <v/>
          </cell>
          <cell r="AD354" t="str">
            <v/>
          </cell>
          <cell r="AE354" t="str">
            <v>/ 소재기획팀 한중희(971249)</v>
          </cell>
          <cell r="AF354" t="str">
            <v>/</v>
          </cell>
          <cell r="AG354" t="str">
            <v>(050062)</v>
          </cell>
          <cell r="AH354" t="str">
            <v/>
          </cell>
          <cell r="AI354" t="str">
            <v>2007-04-10</v>
          </cell>
          <cell r="AJ354" t="str">
            <v>2007-04-10</v>
          </cell>
          <cell r="AK354" t="str">
            <v>N</v>
          </cell>
          <cell r="AL354" t="str">
            <v/>
          </cell>
          <cell r="AM354" t="str">
            <v/>
          </cell>
          <cell r="AN354" t="str">
            <v/>
          </cell>
          <cell r="AO354" t="str">
            <v>정상</v>
          </cell>
          <cell r="AP354" t="str">
            <v/>
          </cell>
          <cell r="AQ354" t="str">
            <v>2021-04-14 00:04:41</v>
          </cell>
          <cell r="AR354" t="str">
            <v>(MDM)</v>
          </cell>
          <cell r="AS354" t="str">
            <v>1 KG</v>
          </cell>
          <cell r="AT354" t="str">
            <v/>
          </cell>
          <cell r="AU354" t="str">
            <v>KG</v>
          </cell>
          <cell r="AV354" t="str">
            <v>10 EA</v>
          </cell>
          <cell r="AW354" t="str">
            <v>1*1*1</v>
          </cell>
          <cell r="AX354" t="str">
            <v/>
          </cell>
          <cell r="AY354" t="str">
            <v/>
          </cell>
          <cell r="AZ354" t="str">
            <v/>
          </cell>
          <cell r="BA354" t="str">
            <v/>
          </cell>
          <cell r="BB354" t="str">
            <v/>
          </cell>
          <cell r="BC354" t="str">
            <v/>
          </cell>
          <cell r="BD354" t="str">
            <v/>
          </cell>
          <cell r="BE354" t="str">
            <v/>
          </cell>
          <cell r="BF354" t="str">
            <v>N</v>
          </cell>
          <cell r="BG354" t="str">
            <v>8801052053509</v>
          </cell>
          <cell r="BH354" t="str">
            <v/>
          </cell>
          <cell r="BI354" t="str">
            <v/>
          </cell>
          <cell r="BJ354" t="str">
            <v/>
          </cell>
          <cell r="BK354" t="str">
            <v>100*100*100</v>
          </cell>
          <cell r="BL354" t="str">
            <v>1</v>
          </cell>
          <cell r="BM354" t="str">
            <v>PAL</v>
          </cell>
          <cell r="BN354" t="str">
            <v>360</v>
          </cell>
          <cell r="BO354" t="str">
            <v>EA</v>
          </cell>
          <cell r="BP354" t="str">
            <v/>
          </cell>
          <cell r="BQ354" t="str">
            <v/>
          </cell>
          <cell r="BR354" t="str">
            <v/>
          </cell>
          <cell r="BS354" t="str">
            <v>군산 Bio 공장</v>
          </cell>
          <cell r="BT354" t="str">
            <v>전라북도 군산시 외항1길 208</v>
          </cell>
          <cell r="BU354" t="str">
            <v/>
          </cell>
          <cell r="BV354" t="str">
            <v/>
          </cell>
          <cell r="BW354" t="str">
            <v/>
          </cell>
          <cell r="BX354" t="str">
            <v/>
          </cell>
          <cell r="BY354" t="str">
            <v/>
          </cell>
          <cell r="BZ354" t="str">
            <v/>
          </cell>
          <cell r="CA354" t="str">
            <v/>
          </cell>
          <cell r="CB354" t="str">
            <v/>
          </cell>
          <cell r="CC354" t="str">
            <v/>
          </cell>
          <cell r="CD354" t="str">
            <v/>
          </cell>
          <cell r="CE354" t="str">
            <v/>
          </cell>
          <cell r="CF354" t="str">
            <v/>
          </cell>
        </row>
        <row r="355">
          <cell r="F355">
            <v>1005758</v>
          </cell>
          <cell r="G355" t="str">
            <v/>
          </cell>
          <cell r="H355" t="str">
            <v/>
          </cell>
          <cell r="I355" t="str">
            <v>Y</v>
          </cell>
          <cell r="J355" t="str">
            <v/>
          </cell>
          <cell r="K355" t="str">
            <v>바이오</v>
          </cell>
          <cell r="L355" t="str">
            <v>케터링기타</v>
          </cell>
          <cell r="M355" t="str">
            <v>수출전용</v>
          </cell>
          <cell r="N355" t="str">
            <v>과세</v>
          </cell>
          <cell r="O355" t="str">
            <v>720일</v>
          </cell>
          <cell r="P355" t="str">
            <v>업소용,산업용</v>
          </cell>
          <cell r="Q355" t="str">
            <v>상온,상온,상온</v>
          </cell>
          <cell r="R355" t="str">
            <v>제품,제품,제품</v>
          </cell>
          <cell r="S355" t="str">
            <v>N,N,N</v>
          </cell>
          <cell r="T355" t="str">
            <v>수출</v>
          </cell>
          <cell r="U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/>
          </cell>
          <cell r="AE355" t="str">
            <v>/ 마케팅기획팀 (994675), / Global기획2팀 이남주(090174)</v>
          </cell>
          <cell r="AF355" t="str">
            <v>/</v>
          </cell>
          <cell r="AG355" t="str">
            <v>이남주(090174),권지수(100029)</v>
          </cell>
          <cell r="AH355" t="str">
            <v/>
          </cell>
          <cell r="AI355" t="str">
            <v>2007-04-10</v>
          </cell>
          <cell r="AJ355" t="str">
            <v>2007-04-10</v>
          </cell>
          <cell r="AK355" t="str">
            <v>N</v>
          </cell>
          <cell r="AL355" t="str">
            <v/>
          </cell>
          <cell r="AM355" t="str">
            <v/>
          </cell>
          <cell r="AN355" t="str">
            <v/>
          </cell>
          <cell r="AO355" t="str">
            <v>정상</v>
          </cell>
          <cell r="AP355" t="str">
            <v/>
          </cell>
          <cell r="AQ355" t="str">
            <v>2021-04-14 00:04:44</v>
          </cell>
          <cell r="AR355" t="str">
            <v>(MDM)</v>
          </cell>
          <cell r="AS355" t="str">
            <v>10 KG</v>
          </cell>
          <cell r="AT355" t="str">
            <v>10kg/box</v>
          </cell>
          <cell r="AU355" t="str">
            <v>10 KG</v>
          </cell>
          <cell r="AV355" t="str">
            <v>1 EA</v>
          </cell>
          <cell r="AW355" t="str">
            <v>1*1*1</v>
          </cell>
          <cell r="AX355" t="str">
            <v/>
          </cell>
          <cell r="AY355" t="str">
            <v/>
          </cell>
          <cell r="AZ355" t="str">
            <v>실수요자</v>
          </cell>
          <cell r="BA355" t="str">
            <v/>
          </cell>
          <cell r="BB355" t="str">
            <v/>
          </cell>
          <cell r="BC355" t="str">
            <v/>
          </cell>
          <cell r="BD355" t="str">
            <v>클로렐라 원말 99.96%, 이산화규소 0.04%</v>
          </cell>
          <cell r="BE355" t="str">
            <v>클로렐라 원말 99.96%, 이산화규소 0.04%</v>
          </cell>
          <cell r="BF355" t="str">
            <v>N</v>
          </cell>
          <cell r="BG355" t="str">
            <v>8801052053523</v>
          </cell>
          <cell r="BH355" t="str">
            <v/>
          </cell>
          <cell r="BI355" t="str">
            <v>EA</v>
          </cell>
          <cell r="BJ355" t="str">
            <v/>
          </cell>
          <cell r="BK355" t="str">
            <v>420*260*250</v>
          </cell>
          <cell r="BL355" t="str">
            <v/>
          </cell>
          <cell r="BM355" t="str">
            <v/>
          </cell>
          <cell r="BN355" t="str">
            <v/>
          </cell>
          <cell r="BO355" t="str">
            <v/>
          </cell>
          <cell r="BP355" t="str">
            <v>폴리에틸렌(PE)</v>
          </cell>
          <cell r="BQ355" t="str">
            <v>N</v>
          </cell>
          <cell r="BR355" t="str">
            <v/>
          </cell>
          <cell r="BS355" t="str">
            <v>군산 Bio 공장</v>
          </cell>
          <cell r="BT355" t="str">
            <v>전라북도 군산시 외항1길 208</v>
          </cell>
          <cell r="BU355" t="str">
            <v/>
          </cell>
          <cell r="BV355" t="str">
            <v/>
          </cell>
          <cell r="BW355" t="str">
            <v/>
          </cell>
          <cell r="BX355" t="str">
            <v/>
          </cell>
          <cell r="BY355" t="str">
            <v/>
          </cell>
          <cell r="BZ355" t="str">
            <v/>
          </cell>
          <cell r="CA355" t="str">
            <v/>
          </cell>
          <cell r="CB355" t="str">
            <v/>
          </cell>
          <cell r="CC355" t="str">
            <v/>
          </cell>
          <cell r="CD355" t="str">
            <v/>
          </cell>
          <cell r="CE355" t="str">
            <v/>
          </cell>
          <cell r="CF355" t="str">
            <v/>
          </cell>
        </row>
        <row r="356">
          <cell r="F356">
            <v>1005759</v>
          </cell>
          <cell r="G356" t="str">
            <v/>
          </cell>
          <cell r="H356" t="str">
            <v/>
          </cell>
          <cell r="I356" t="str">
            <v>Y</v>
          </cell>
          <cell r="J356" t="str">
            <v/>
          </cell>
          <cell r="K356" t="str">
            <v>바이오</v>
          </cell>
          <cell r="L356" t="str">
            <v>케터링기타</v>
          </cell>
          <cell r="M356" t="str">
            <v>내수/수출겸용</v>
          </cell>
          <cell r="N356" t="str">
            <v>과세</v>
          </cell>
          <cell r="O356" t="str">
            <v>365일</v>
          </cell>
          <cell r="P356" t="str">
            <v>업소용,산업용</v>
          </cell>
          <cell r="Q356" t="str">
            <v>상온,상온,상온</v>
          </cell>
          <cell r="R356" t="str">
            <v>제품,제품,제품</v>
          </cell>
          <cell r="S356" t="str">
            <v>N,N,N</v>
          </cell>
          <cell r="T356" t="str">
            <v>수출</v>
          </cell>
          <cell r="U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  <cell r="AC356" t="str">
            <v/>
          </cell>
          <cell r="AD356" t="str">
            <v/>
          </cell>
          <cell r="AE356" t="str">
            <v>/ 마케팅기획팀 (994675)</v>
          </cell>
          <cell r="AF356" t="str">
            <v>/</v>
          </cell>
          <cell r="AG356" t="str">
            <v>권지수(100029)</v>
          </cell>
          <cell r="AH356" t="str">
            <v/>
          </cell>
          <cell r="AI356" t="str">
            <v>2007-04-10</v>
          </cell>
          <cell r="AJ356" t="str">
            <v>2007-04-10</v>
          </cell>
          <cell r="AK356" t="str">
            <v>N</v>
          </cell>
          <cell r="AL356" t="str">
            <v/>
          </cell>
          <cell r="AM356" t="str">
            <v/>
          </cell>
          <cell r="AN356" t="str">
            <v/>
          </cell>
          <cell r="AO356" t="str">
            <v>정상</v>
          </cell>
          <cell r="AP356" t="str">
            <v/>
          </cell>
          <cell r="AQ356" t="str">
            <v>2019-06-25 00:06:44</v>
          </cell>
          <cell r="AR356" t="str">
            <v>(MDM)</v>
          </cell>
          <cell r="AS356" t="str">
            <v>10 KG</v>
          </cell>
          <cell r="AT356" t="str">
            <v/>
          </cell>
          <cell r="AU356" t="str">
            <v>10 KG</v>
          </cell>
          <cell r="AV356" t="str">
            <v>1 EA</v>
          </cell>
          <cell r="AW356" t="str">
            <v>1*1*1</v>
          </cell>
          <cell r="AX356" t="str">
            <v/>
          </cell>
          <cell r="AY356" t="str">
            <v/>
          </cell>
          <cell r="AZ356" t="str">
            <v>실수요자</v>
          </cell>
          <cell r="BA356" t="str">
            <v/>
          </cell>
          <cell r="BB356" t="str">
            <v/>
          </cell>
          <cell r="BC356" t="str">
            <v/>
          </cell>
          <cell r="BD356" t="str">
            <v>클로렐라 원말 99.96%, 이산화규소 0.04%</v>
          </cell>
          <cell r="BE356" t="str">
            <v>클로렐라 원말 99.96%, 이산화규소 0.04%</v>
          </cell>
          <cell r="BF356" t="str">
            <v>N</v>
          </cell>
          <cell r="BG356" t="str">
            <v>8801052053516</v>
          </cell>
          <cell r="BH356" t="str">
            <v/>
          </cell>
          <cell r="BI356" t="str">
            <v>EA</v>
          </cell>
          <cell r="BJ356" t="str">
            <v/>
          </cell>
          <cell r="BK356" t="str">
            <v>720*270*250</v>
          </cell>
          <cell r="BL356" t="str">
            <v/>
          </cell>
          <cell r="BM356" t="str">
            <v/>
          </cell>
          <cell r="BN356" t="str">
            <v/>
          </cell>
          <cell r="BO356" t="str">
            <v/>
          </cell>
          <cell r="BP356" t="str">
            <v>폴리에틸렌(PE)</v>
          </cell>
          <cell r="BQ356" t="str">
            <v>N</v>
          </cell>
          <cell r="BR356" t="str">
            <v/>
          </cell>
          <cell r="BS356" t="str">
            <v>군산 Bio 공장</v>
          </cell>
          <cell r="BT356" t="str">
            <v>전라북도 군산시 외항1길 208</v>
          </cell>
          <cell r="BU356" t="str">
            <v/>
          </cell>
          <cell r="BV356" t="str">
            <v/>
          </cell>
          <cell r="BW356" t="str">
            <v/>
          </cell>
          <cell r="BX356" t="str">
            <v/>
          </cell>
          <cell r="BY356" t="str">
            <v/>
          </cell>
          <cell r="BZ356" t="str">
            <v/>
          </cell>
          <cell r="CA356" t="str">
            <v/>
          </cell>
          <cell r="CB356" t="str">
            <v/>
          </cell>
          <cell r="CC356" t="str">
            <v/>
          </cell>
          <cell r="CD356" t="str">
            <v/>
          </cell>
          <cell r="CE356" t="str">
            <v/>
          </cell>
          <cell r="CF356" t="str">
            <v/>
          </cell>
        </row>
        <row r="357">
          <cell r="F357">
            <v>1005805</v>
          </cell>
          <cell r="G357" t="str">
            <v/>
          </cell>
          <cell r="H357" t="str">
            <v/>
          </cell>
          <cell r="I357" t="str">
            <v>N</v>
          </cell>
          <cell r="J357" t="str">
            <v/>
          </cell>
          <cell r="K357" t="str">
            <v>식품</v>
          </cell>
          <cell r="L357" t="str">
            <v>청정원</v>
          </cell>
          <cell r="M357" t="str">
            <v>내수/수출겸용</v>
          </cell>
          <cell r="N357" t="str">
            <v>과세</v>
          </cell>
          <cell r="O357" t="str">
            <v>547일</v>
          </cell>
          <cell r="P357" t="str">
            <v>가정용,가정용,가정용</v>
          </cell>
          <cell r="Q357" t="str">
            <v>상온,상온,상온</v>
          </cell>
          <cell r="R357" t="str">
            <v>제품,제품,제품</v>
          </cell>
          <cell r="S357" t="str">
            <v>N,N,N</v>
          </cell>
          <cell r="T357" t="str">
            <v>전유통</v>
          </cell>
          <cell r="U357" t="str">
            <v>( )</v>
          </cell>
          <cell r="V357" t="str">
            <v>요리초</v>
          </cell>
          <cell r="W357" t="str">
            <v>PRC100700198</v>
          </cell>
          <cell r="X357" t="str">
            <v>prdt_20150623105416782.jpg</v>
          </cell>
          <cell r="Y357" t="str">
            <v/>
          </cell>
          <cell r="Z357" t="str">
            <v/>
          </cell>
          <cell r="AA357" t="str">
            <v/>
          </cell>
          <cell r="AB357" t="str">
            <v/>
          </cell>
          <cell r="AC357" t="str">
            <v/>
          </cell>
          <cell r="AD357" t="str">
            <v>prdt_20150817035733888.png</v>
          </cell>
          <cell r="AE357" t="str">
            <v>/ CM3팀 김종욱(172172)</v>
          </cell>
          <cell r="AF357" t="str">
            <v>/ CM3팀</v>
          </cell>
          <cell r="AG357" t="str">
            <v>정다운(164096)</v>
          </cell>
          <cell r="AH357" t="str">
            <v>송병근, 신민경</v>
          </cell>
          <cell r="AI357" t="str">
            <v>2007-04-24</v>
          </cell>
          <cell r="AJ357" t="str">
            <v>2007-04-24</v>
          </cell>
          <cell r="AK357" t="str">
            <v>N</v>
          </cell>
          <cell r="AL357" t="str">
            <v/>
          </cell>
          <cell r="AM357" t="str">
            <v/>
          </cell>
          <cell r="AN357" t="str">
            <v/>
          </cell>
          <cell r="AO357" t="str">
            <v>단종</v>
          </cell>
          <cell r="AP357" t="str">
            <v/>
          </cell>
          <cell r="AQ357" t="str">
            <v>2018-07-19 06:07:01</v>
          </cell>
          <cell r="AR357" t="str">
            <v>(SAP)</v>
          </cell>
          <cell r="AS357" t="str">
            <v>0.5 KG</v>
          </cell>
          <cell r="AT357" t="str">
            <v/>
          </cell>
          <cell r="AU357" t="str">
            <v>KG</v>
          </cell>
          <cell r="AV357" t="str">
            <v>15 EA</v>
          </cell>
          <cell r="AW357" t="str">
            <v>64*64*225</v>
          </cell>
          <cell r="AX357" t="str">
            <v>이거 하나면 새콤달콤 요리 끝 / 신맛, 단맛, 짠맛이 어우러져 별도의 간 맞추기가 필요없는</v>
          </cell>
          <cell r="AY357" t="str">
            <v>특정용도형 식초시장 진입</v>
          </cell>
          <cell r="AZ357" t="str">
            <v>전 연령층 주부</v>
          </cell>
          <cell r="BA357" t="str">
            <v>신맛, 단맛, 짠맛이 어우러져 별도의 간 맞추기가 필요없는 요리초</v>
          </cell>
          <cell r="BB357" t="str">
            <v>1.오이를 적당한 크기로 썰어 유리병에 담고, 요리초 : 물을 1:1로 섞어 끓인 후 부으셔서, 차가운 곳에서 하루정도 보관하세요. 
2.양파, 고추를 적당히 썰어 유리병에 담고, 요리초:물:간장을 2:2:1 비율로 섞어 끓인 후, 부어서 차가운 곳에서 하루정도 보관하세요.
3.물에 불린 미역과 채썰은 오이를 준비한 후, (미역에 국간장으로 간을 살짝 하시면 더 맛있어요) 요리초:물을 1:3 비율로 섞어서 부으세요. 입맛에 따라 고추가루, 참깨를 넣어 드세요.</v>
          </cell>
          <cell r="BC357" t="str">
            <v/>
          </cell>
          <cell r="BD357" t="str">
            <v>발효식초35%{주요(액상포도당,주요발효영양원),주정,효모추출물},액상과당,정백당,정제수,정제소금(국내산),가쓰오엑기스{혼합간장(대두:수입산,밀:미국산),가쓰오부시(인도네시아산)},레몬즙소스,레몬농축액,다시마농축액</v>
          </cell>
          <cell r="BE357" t="str">
            <v>발효식초35%,액상과당,정백당,정제수,정제소금(국내산),가쓰오엑기스,가쓰오부시(인도네시아산)},레몬즙소스,레몬농축액,다시마농축액</v>
          </cell>
          <cell r="BF357" t="str">
            <v>N</v>
          </cell>
          <cell r="BG357" t="str">
            <v>8801052730226</v>
          </cell>
          <cell r="BH357" t="str">
            <v>28801052730220</v>
          </cell>
          <cell r="BI357" t="str">
            <v/>
          </cell>
          <cell r="BJ357" t="str">
            <v/>
          </cell>
          <cell r="BK357" t="str">
            <v>320*200*260</v>
          </cell>
          <cell r="BL357" t="str">
            <v>1</v>
          </cell>
          <cell r="BM357" t="str">
            <v>PAL</v>
          </cell>
          <cell r="BN357" t="str">
            <v>1200</v>
          </cell>
          <cell r="BO357" t="str">
            <v>EA</v>
          </cell>
          <cell r="BP357" t="str">
            <v>용기-폴리에틸렌테레프탈레이트(PET),캡-폴리에틸렌(PE)</v>
          </cell>
          <cell r="BQ357" t="str">
            <v>N</v>
          </cell>
          <cell r="BR357" t="str">
            <v/>
          </cell>
          <cell r="BS357" t="str">
            <v/>
          </cell>
          <cell r="BT357" t="str">
            <v/>
          </cell>
          <cell r="BU357" t="str">
            <v/>
          </cell>
          <cell r="BV357" t="str">
            <v/>
          </cell>
          <cell r="BW357" t="str">
            <v/>
          </cell>
          <cell r="BX357" t="str">
            <v/>
          </cell>
          <cell r="BY357" t="str">
            <v/>
          </cell>
          <cell r="BZ357" t="str">
            <v/>
          </cell>
          <cell r="CA357" t="str">
            <v>대상(주)</v>
          </cell>
          <cell r="CB357" t="str">
            <v/>
          </cell>
          <cell r="CC357" t="str">
            <v>직사광선을 피하고, 이물질, 벌레 등이 들어가지 않도록 개봉 후에는 캡을 닫아 냉장보관하십시오. 
사용중, 약간의 침전물이 생길 수 있으나 식초의 천연성분이므로 안심하고 사용하셔도 됩니다.</v>
          </cell>
          <cell r="CD357" t="str">
            <v>대두</v>
          </cell>
          <cell r="CE357" t="str">
            <v/>
          </cell>
          <cell r="CF357" t="str">
            <v>⑤</v>
          </cell>
        </row>
        <row r="358">
          <cell r="F358">
            <v>1005806</v>
          </cell>
          <cell r="G358" t="str">
            <v/>
          </cell>
          <cell r="H358" t="str">
            <v/>
          </cell>
          <cell r="I358" t="str">
            <v>Y</v>
          </cell>
          <cell r="J358" t="str">
            <v/>
          </cell>
          <cell r="K358" t="str">
            <v>식품</v>
          </cell>
          <cell r="L358" t="str">
            <v>청정원</v>
          </cell>
          <cell r="M358" t="str">
            <v>내수/수출겸용</v>
          </cell>
          <cell r="N358" t="str">
            <v>과세</v>
          </cell>
          <cell r="O358" t="str">
            <v>547일</v>
          </cell>
          <cell r="P358" t="str">
            <v>가정용,가정용,가정용</v>
          </cell>
          <cell r="Q358" t="str">
            <v>상온,상온,상온</v>
          </cell>
          <cell r="R358" t="str">
            <v>제품,제품,제품</v>
          </cell>
          <cell r="S358" t="str">
            <v>N,N,N</v>
          </cell>
          <cell r="T358" t="str">
            <v>전유통</v>
          </cell>
          <cell r="U358" t="str">
            <v>( )</v>
          </cell>
          <cell r="V358" t="str">
            <v>요리초</v>
          </cell>
          <cell r="W358" t="str">
            <v>PRC100700198</v>
          </cell>
          <cell r="X358" t="str">
            <v>prdt_20150623105432874.jpg</v>
          </cell>
          <cell r="Y358" t="str">
            <v/>
          </cell>
          <cell r="Z358" t="str">
            <v/>
          </cell>
          <cell r="AA358" t="str">
            <v/>
          </cell>
          <cell r="AB358" t="str">
            <v/>
          </cell>
          <cell r="AC358" t="str">
            <v/>
          </cell>
          <cell r="AD358" t="str">
            <v>prdt_20150817035700479.png</v>
          </cell>
          <cell r="AE358" t="str">
            <v>/ CM3팀 김종욱(172172)</v>
          </cell>
          <cell r="AF358" t="str">
            <v>/ CM3팀</v>
          </cell>
          <cell r="AG358" t="str">
            <v>정다운(164096)</v>
          </cell>
          <cell r="AH358" t="str">
            <v>송병근, 신민경</v>
          </cell>
          <cell r="AI358" t="str">
            <v>2007-04-24</v>
          </cell>
          <cell r="AJ358" t="str">
            <v>2007-04-24</v>
          </cell>
          <cell r="AK358" t="str">
            <v>N</v>
          </cell>
          <cell r="AL358" t="str">
            <v/>
          </cell>
          <cell r="AM358" t="str">
            <v/>
          </cell>
          <cell r="AN358" t="str">
            <v/>
          </cell>
          <cell r="AO358" t="str">
            <v>단종</v>
          </cell>
          <cell r="AP358" t="str">
            <v/>
          </cell>
          <cell r="AQ358" t="str">
            <v>2018-07-19 06:07:01</v>
          </cell>
          <cell r="AR358" t="str">
            <v>(SAP)</v>
          </cell>
          <cell r="AS358" t="str">
            <v>0.9 KG</v>
          </cell>
          <cell r="AT358" t="str">
            <v/>
          </cell>
          <cell r="AU358" t="str">
            <v>KG</v>
          </cell>
          <cell r="AV358" t="str">
            <v>12 EA</v>
          </cell>
          <cell r="AW358" t="str">
            <v>75*75*284</v>
          </cell>
          <cell r="AX358" t="str">
            <v>이거 하나면 새콤달콤 요리 끝 / 신맛, 단맛, 짠맛이 어우러져 별도의 간 맞추기가 필요없는</v>
          </cell>
          <cell r="AY358" t="str">
            <v>특정용도형 식초시장 진입</v>
          </cell>
          <cell r="AZ358" t="str">
            <v>전 연령층 주부</v>
          </cell>
          <cell r="BA358" t="str">
            <v>신맛, 단맛, 짠맛이 어우러져 별도의 간 맞추기가 필요없는 요리초</v>
          </cell>
          <cell r="BB358" t="str">
            <v>1.오이를 적당한 크기로 썰어 유리병에 담고, 요리초 : 물을 1:1로 섞어 끓인 후 부으셔서, 차가운 곳에서 하루정도 보관하세요. 
2.양파, 고추를 적당히 썰어 유리병에 담고, 요리초:물:간장을 2:2:1 비율로 섞어 끓인 후, 부어서 차가운 곳에서 하루정도 보관하세요.
3.물에 불린 미역과 채썰은 오이를 준비한 후, (미역에 국간장으로 간을 살짝 하시면 더 맛있어요) 요리초:물을 1:3 비율로 섞어서 부으세요. 입맛에 따라 고추가루, 참깨를 넣어</v>
          </cell>
          <cell r="BC358" t="str">
            <v/>
          </cell>
          <cell r="BD358" t="str">
            <v>발효식초35%{주요(액상포도당,주요발효영양원),주정,효모추출물},액상과당,정백당,정제수,정제소금(국내산),가쓰오엑기스{혼합간장(대두:수입산,밀:미국산),가쓰오부시(인도네시아산)},레몬즙소스,레몬농축액,다시마농축액</v>
          </cell>
          <cell r="BE358" t="str">
            <v>발효식초35%{주요(액상포도당,주요발효영양원),주정,효모추출물},액상과당,정백당,정제수,정제소금(국내산),가쓰오엑기스{혼합간장(대두:수입산,밀:미국산),가쓰오부시(인도네시아산)},레몬즙소스,레몬농축액,다시마농축액</v>
          </cell>
          <cell r="BF358" t="str">
            <v>N</v>
          </cell>
          <cell r="BG358" t="str">
            <v>8801052730233</v>
          </cell>
          <cell r="BH358" t="str">
            <v>28801052730237</v>
          </cell>
          <cell r="BI358" t="str">
            <v/>
          </cell>
          <cell r="BJ358" t="str">
            <v/>
          </cell>
          <cell r="BK358" t="str">
            <v>320*240*300</v>
          </cell>
          <cell r="BL358" t="str">
            <v>1</v>
          </cell>
          <cell r="BM358" t="str">
            <v>PAL</v>
          </cell>
          <cell r="BN358" t="str">
            <v>768</v>
          </cell>
          <cell r="BO358" t="str">
            <v>EA</v>
          </cell>
          <cell r="BP358" t="str">
            <v>용기-폴리에틸렌테레프탈레이트(PET),캡-폴리에틸렌(PE)</v>
          </cell>
          <cell r="BQ358" t="str">
            <v>N</v>
          </cell>
          <cell r="BR358" t="str">
            <v/>
          </cell>
          <cell r="BS358" t="str">
            <v/>
          </cell>
          <cell r="BT358" t="str">
            <v/>
          </cell>
          <cell r="BU358" t="str">
            <v/>
          </cell>
          <cell r="BV358" t="str">
            <v/>
          </cell>
          <cell r="BW358" t="str">
            <v/>
          </cell>
          <cell r="BX358" t="str">
            <v/>
          </cell>
          <cell r="BY358" t="str">
            <v/>
          </cell>
          <cell r="BZ358" t="str">
            <v/>
          </cell>
          <cell r="CA358" t="str">
            <v>대상(주)</v>
          </cell>
          <cell r="CB358" t="str">
            <v/>
          </cell>
          <cell r="CC358" t="str">
            <v>직사광선을 피하고, 이물질, 벌레 등이 들어가지 않도록 개봉 후에는 캡을 닫아 냉장보관하십시오. 
사용중, 약간의 침전물이 생길 수 있으나 식초의 천연성분이므로 안심하고 사용하셔도 됩니다.</v>
          </cell>
          <cell r="CD358" t="str">
            <v>대두</v>
          </cell>
          <cell r="CE358" t="str">
            <v/>
          </cell>
          <cell r="CF358" t="str">
            <v>⑤</v>
          </cell>
        </row>
        <row r="359">
          <cell r="F359">
            <v>1005871</v>
          </cell>
          <cell r="G359" t="str">
            <v/>
          </cell>
          <cell r="H359" t="str">
            <v/>
          </cell>
          <cell r="I359" t="str">
            <v>N</v>
          </cell>
          <cell r="J359" t="str">
            <v/>
          </cell>
          <cell r="K359" t="str">
            <v>전분당</v>
          </cell>
          <cell r="L359" t="str">
            <v>케터링기타</v>
          </cell>
          <cell r="M359" t="str">
            <v>내수/수출겸용</v>
          </cell>
          <cell r="N359" t="str">
            <v>과세</v>
          </cell>
          <cell r="O359" t="str">
            <v>365일</v>
          </cell>
          <cell r="P359" t="str">
            <v>산업용,산업용</v>
          </cell>
          <cell r="Q359" t="str">
            <v>전분당:포장,전분당:포장</v>
          </cell>
          <cell r="R359" t="str">
            <v>제품,제품</v>
          </cell>
          <cell r="S359" t="str">
            <v>N,N</v>
          </cell>
          <cell r="T359" t="str">
            <v/>
          </cell>
          <cell r="U359" t="str">
            <v/>
          </cell>
          <cell r="V359" t="str">
            <v>난소화성덱스트린</v>
          </cell>
          <cell r="W359" t="str">
            <v>PRC100800442</v>
          </cell>
          <cell r="X359" t="str">
            <v/>
          </cell>
          <cell r="Y359" t="str">
            <v/>
          </cell>
          <cell r="Z359" t="str">
            <v/>
          </cell>
          <cell r="AA359" t="str">
            <v/>
          </cell>
          <cell r="AB359" t="str">
            <v/>
          </cell>
          <cell r="AC359" t="str">
            <v/>
          </cell>
          <cell r="AD359" t="str">
            <v/>
          </cell>
          <cell r="AE359" t="str">
            <v>전분당사업본부 / 생산2팀(전분당) (991035)</v>
          </cell>
          <cell r="AF359" t="str">
            <v>/ 품질기획팀</v>
          </cell>
          <cell r="AG359" t="str">
            <v>(090312)</v>
          </cell>
          <cell r="AH359" t="str">
            <v>*</v>
          </cell>
          <cell r="AI359" t="str">
            <v/>
          </cell>
          <cell r="AJ359" t="str">
            <v>2010-01-01</v>
          </cell>
          <cell r="AK359" t="str">
            <v>N</v>
          </cell>
          <cell r="AL359" t="str">
            <v/>
          </cell>
          <cell r="AM359" t="str">
            <v/>
          </cell>
          <cell r="AN359" t="str">
            <v/>
          </cell>
          <cell r="AO359" t="str">
            <v>정상</v>
          </cell>
          <cell r="AP359" t="str">
            <v/>
          </cell>
          <cell r="AQ359" t="str">
            <v>2015-12-22 18:12:17</v>
          </cell>
          <cell r="AR359" t="str">
            <v>(MDM)</v>
          </cell>
          <cell r="AS359" t="str">
            <v>500 KG</v>
          </cell>
          <cell r="AT359" t="str">
            <v/>
          </cell>
          <cell r="AU359" t="str">
            <v>KG</v>
          </cell>
          <cell r="AV359" t="str">
            <v>500 EA</v>
          </cell>
          <cell r="AW359" t="str">
            <v>1*1*1</v>
          </cell>
          <cell r="AX359" t="str">
            <v>*</v>
          </cell>
          <cell r="AY359" t="str">
            <v>식이섬유컨셉제품</v>
          </cell>
          <cell r="AZ359" t="str">
            <v>*</v>
          </cell>
          <cell r="BA359" t="str">
            <v>*</v>
          </cell>
          <cell r="BB359" t="str">
            <v/>
          </cell>
          <cell r="BC359" t="str">
            <v/>
          </cell>
          <cell r="BD359" t="str">
            <v/>
          </cell>
          <cell r="BE359" t="str">
            <v/>
          </cell>
          <cell r="BF359" t="str">
            <v>N</v>
          </cell>
          <cell r="BG359" t="str">
            <v/>
          </cell>
          <cell r="BH359" t="str">
            <v/>
          </cell>
          <cell r="BI359" t="str">
            <v/>
          </cell>
          <cell r="BJ359" t="str">
            <v/>
          </cell>
          <cell r="BK359" t="str">
            <v>0*0*0</v>
          </cell>
          <cell r="BL359" t="str">
            <v/>
          </cell>
          <cell r="BM359" t="str">
            <v/>
          </cell>
          <cell r="BN359" t="str">
            <v/>
          </cell>
          <cell r="BO359" t="str">
            <v/>
          </cell>
          <cell r="BP359" t="str">
            <v/>
          </cell>
          <cell r="BQ359" t="str">
            <v/>
          </cell>
          <cell r="BR359" t="str">
            <v/>
          </cell>
          <cell r="BS359" t="str">
            <v>군산 전분당 공장</v>
          </cell>
          <cell r="BT359" t="str">
            <v>전라북도 군산시 외항로 884(소룡동)</v>
          </cell>
          <cell r="BU359" t="str">
            <v/>
          </cell>
          <cell r="BV359" t="str">
            <v/>
          </cell>
          <cell r="BW359" t="str">
            <v/>
          </cell>
          <cell r="BX359" t="str">
            <v/>
          </cell>
          <cell r="BY359" t="str">
            <v/>
          </cell>
          <cell r="BZ359" t="str">
            <v/>
          </cell>
          <cell r="CA359" t="str">
            <v/>
          </cell>
          <cell r="CB359" t="str">
            <v/>
          </cell>
          <cell r="CC359" t="str">
            <v/>
          </cell>
          <cell r="CD359" t="str">
            <v/>
          </cell>
          <cell r="CE359" t="str">
            <v/>
          </cell>
          <cell r="CF359" t="str">
            <v/>
          </cell>
        </row>
        <row r="360">
          <cell r="F360">
            <v>1005885</v>
          </cell>
          <cell r="G360" t="str">
            <v>물엿1.2kg</v>
          </cell>
          <cell r="H360" t="str">
            <v>1000213</v>
          </cell>
          <cell r="I360" t="str">
            <v>N</v>
          </cell>
          <cell r="J360" t="str">
            <v/>
          </cell>
          <cell r="K360" t="str">
            <v>식품</v>
          </cell>
          <cell r="L360" t="str">
            <v>청정원</v>
          </cell>
          <cell r="M360" t="str">
            <v>내수전용</v>
          </cell>
          <cell r="N360" t="str">
            <v>과세</v>
          </cell>
          <cell r="O360" t="str">
            <v>720일</v>
          </cell>
          <cell r="P360" t="str">
            <v>가정용</v>
          </cell>
          <cell r="Q360" t="str">
            <v>상온</v>
          </cell>
          <cell r="R360" t="str">
            <v>제품</v>
          </cell>
          <cell r="S360" t="str">
            <v>N</v>
          </cell>
          <cell r="T360" t="str">
            <v>군PX</v>
          </cell>
          <cell r="U360" t="str">
            <v>식품의 유형(물엿 )</v>
          </cell>
          <cell r="V360" t="str">
            <v>물엿</v>
          </cell>
          <cell r="W360" t="str">
            <v>PRC101100004</v>
          </cell>
          <cell r="X360" t="str">
            <v/>
          </cell>
          <cell r="Y360" t="str">
            <v/>
          </cell>
          <cell r="Z360" t="str">
            <v/>
          </cell>
          <cell r="AA360" t="str">
            <v/>
          </cell>
          <cell r="AB360" t="str">
            <v/>
          </cell>
          <cell r="AC360" t="str">
            <v/>
          </cell>
          <cell r="AD360" t="str">
            <v>prdt_20150707022935920.jpg</v>
          </cell>
          <cell r="AE360" t="str">
            <v>/ CM2팀 전은주(011171)</v>
          </cell>
          <cell r="AF360" t="str">
            <v>/ CM2팀</v>
          </cell>
          <cell r="AG360" t="str">
            <v>이병수(090542)</v>
          </cell>
          <cell r="AH360" t="str">
            <v>주현미</v>
          </cell>
          <cell r="AI360" t="str">
            <v>2007-05-01</v>
          </cell>
          <cell r="AJ360" t="str">
            <v>2007-05-01</v>
          </cell>
          <cell r="AK360" t="str">
            <v>N</v>
          </cell>
          <cell r="AL360" t="str">
            <v/>
          </cell>
          <cell r="AM360" t="str">
            <v/>
          </cell>
          <cell r="AN360" t="str">
            <v/>
          </cell>
          <cell r="AO360" t="str">
            <v>정상</v>
          </cell>
          <cell r="AP360" t="str">
            <v/>
          </cell>
          <cell r="AQ360" t="str">
            <v>2019-11-05 06:11:01</v>
          </cell>
          <cell r="AR360" t="str">
            <v>(SAP)</v>
          </cell>
          <cell r="AS360" t="str">
            <v>1.2 KG</v>
          </cell>
          <cell r="AT360" t="str">
            <v/>
          </cell>
          <cell r="AU360" t="str">
            <v>KG</v>
          </cell>
          <cell r="AV360" t="str">
            <v>12 EA</v>
          </cell>
          <cell r="AW360" t="str">
            <v>76*76*285</v>
          </cell>
          <cell r="AX360" t="str">
            <v>촉촉한 윤기와 부드러운 단맛</v>
          </cell>
          <cell r="AY360" t="str">
            <v>전통 요리소재로서 윤기와 끈기가 필요한 요리를 위함</v>
          </cell>
          <cell r="AZ360" t="str">
            <v>가정용, 업소용</v>
          </cell>
          <cell r="BA360" t="str">
            <v>맥아당 함량 55~59%
 촉촉한 윤기와 부드러운 단맛</v>
          </cell>
          <cell r="BB360" t="str">
            <v>윤기와 끈기가 필요한 요리에 적당량 사용</v>
          </cell>
          <cell r="BC360" t="str">
            <v/>
          </cell>
          <cell r="BD360" t="str">
            <v>옥수수전분 100%</v>
          </cell>
          <cell r="BE360" t="str">
            <v>옥수수전분 100%</v>
          </cell>
          <cell r="BF360" t="str">
            <v>N</v>
          </cell>
          <cell r="BG360" t="str">
            <v/>
          </cell>
          <cell r="BH360" t="str">
            <v/>
          </cell>
          <cell r="BI360" t="str">
            <v>BOX</v>
          </cell>
          <cell r="BJ360" t="str">
            <v/>
          </cell>
          <cell r="BK360" t="str">
            <v>310*240*300</v>
          </cell>
          <cell r="BL360" t="str">
            <v>1</v>
          </cell>
          <cell r="BM360" t="str">
            <v>PAL</v>
          </cell>
          <cell r="BN360" t="str">
            <v>960</v>
          </cell>
          <cell r="BO360" t="str">
            <v>EA</v>
          </cell>
          <cell r="BP360" t="str">
            <v>용기-PET, 캡-PE</v>
          </cell>
          <cell r="BQ360" t="str">
            <v>N</v>
          </cell>
          <cell r="BR360" t="str">
            <v/>
          </cell>
          <cell r="BS360" t="str">
            <v>전분당 군산공장</v>
          </cell>
          <cell r="BT360" t="str">
            <v>전북 군산시 외항로 884</v>
          </cell>
          <cell r="BU360" t="str">
            <v/>
          </cell>
          <cell r="BV360" t="str">
            <v/>
          </cell>
          <cell r="BW360" t="str">
            <v/>
          </cell>
          <cell r="BX360" t="str">
            <v/>
          </cell>
          <cell r="BY360" t="str">
            <v/>
          </cell>
          <cell r="BZ360" t="str">
            <v/>
          </cell>
          <cell r="CA360" t="str">
            <v>대상(주)</v>
          </cell>
          <cell r="CB360" t="str">
            <v/>
          </cell>
          <cell r="CC360" t="str">
            <v>이물질, 벌레 등이 들어가지 않도록 개봉 후에는 캡을 닫아 건조하고 서늘한 곳에 보관하십시오.</v>
          </cell>
          <cell r="CD360" t="str">
            <v/>
          </cell>
          <cell r="CE360" t="str">
            <v/>
          </cell>
          <cell r="CF360" t="str">
            <v/>
          </cell>
        </row>
        <row r="361">
          <cell r="F361">
            <v>1005902</v>
          </cell>
          <cell r="G361" t="str">
            <v/>
          </cell>
          <cell r="H361" t="str">
            <v/>
          </cell>
          <cell r="I361" t="str">
            <v>Y</v>
          </cell>
          <cell r="J361" t="str">
            <v/>
          </cell>
          <cell r="K361" t="str">
            <v>식품</v>
          </cell>
          <cell r="L361" t="str">
            <v>청정원</v>
          </cell>
          <cell r="M361" t="str">
            <v>내수/수출겸용</v>
          </cell>
          <cell r="N361" t="str">
            <v>면세</v>
          </cell>
          <cell r="O361" t="str">
            <v>545일</v>
          </cell>
          <cell r="P361" t="str">
            <v>가정용,가정용,가정용</v>
          </cell>
          <cell r="Q361" t="str">
            <v>상온,상온,상온</v>
          </cell>
          <cell r="R361" t="str">
            <v>제품,제품,제품</v>
          </cell>
          <cell r="S361" t="str">
            <v>N,N,N</v>
          </cell>
          <cell r="T361" t="str">
            <v/>
          </cell>
          <cell r="U361" t="str">
            <v>식품의 유형(액젓 )</v>
          </cell>
          <cell r="V361" t="str">
            <v>청정원 까나리액젓</v>
          </cell>
          <cell r="W361" t="str">
            <v>PRC100300116</v>
          </cell>
          <cell r="X361" t="str">
            <v>prdt_20220719092450639.jpg</v>
          </cell>
          <cell r="Y361" t="str">
            <v/>
          </cell>
          <cell r="Z361" t="str">
            <v/>
          </cell>
          <cell r="AA361" t="str">
            <v/>
          </cell>
          <cell r="AB361" t="str">
            <v/>
          </cell>
          <cell r="AC361" t="str">
            <v/>
          </cell>
          <cell r="AD361" t="str">
            <v>prdt_20211110112258830.jpg</v>
          </cell>
          <cell r="AE361" t="str">
            <v>/ CM1팀 김영선(100011)</v>
          </cell>
          <cell r="AF361" t="str">
            <v>/ CM1팀</v>
          </cell>
          <cell r="AG361" t="str">
            <v>석예린(220055)</v>
          </cell>
          <cell r="AH361" t="str">
            <v>유태명</v>
          </cell>
          <cell r="AI361" t="str">
            <v>2007-05-22</v>
          </cell>
          <cell r="AJ361" t="str">
            <v>2021-11-01</v>
          </cell>
          <cell r="AK361" t="str">
            <v>N</v>
          </cell>
          <cell r="AL361" t="str">
            <v/>
          </cell>
          <cell r="AM361" t="str">
            <v/>
          </cell>
          <cell r="AN361" t="str">
            <v/>
          </cell>
          <cell r="AO361" t="str">
            <v>정상</v>
          </cell>
          <cell r="AP361" t="str">
            <v/>
          </cell>
          <cell r="AQ361" t="str">
            <v>2022-10-01 06:10:01</v>
          </cell>
          <cell r="AR361" t="str">
            <v>(SAP)</v>
          </cell>
          <cell r="AS361" t="str">
            <v>.25 KG</v>
          </cell>
          <cell r="AT361" t="str">
            <v/>
          </cell>
          <cell r="AU361" t="str">
            <v>KG</v>
          </cell>
          <cell r="AV361" t="str">
            <v>24 EA</v>
          </cell>
          <cell r="AW361" t="str">
            <v>51.5*51.5*169</v>
          </cell>
          <cell r="AX361" t="str">
            <v>성어기에 잡은 고급의 서해안 까나리 원액 100%를 12달 이상 자연숙성한 제품,</v>
          </cell>
          <cell r="AY361" t="str">
            <v>하선정 서해안 까나리액젓 대응</v>
          </cell>
          <cell r="AZ361" t="str">
            <v>30대~50대 주부</v>
          </cell>
          <cell r="BA361" t="str">
            <v>① 100% 국산(서해안산) 까나리를 천일염으로 자연숙성한 제품
② 원액 함량 100%
③ 2단 여과; 2번 걸러내어 불순물 없이 깨끗한 액젓만 담아 뒷맛이 깔끔하고 향이 은은함</v>
          </cell>
          <cell r="BB361" t="str">
            <v>김치 혹은 감칠맛을 올리고 싶은 요리(무침, 볶음, 국, 탕)에 사용</v>
          </cell>
          <cell r="BC361" t="str">
            <v/>
          </cell>
          <cell r="BD361" t="str">
            <v>까나리액젓100%{까나리50%(국산:생물기준),곤쟁이등 기타어류(국산),천일염(외국산)}</v>
          </cell>
          <cell r="BE361" t="str">
            <v/>
          </cell>
          <cell r="BF361" t="str">
            <v>N</v>
          </cell>
          <cell r="BG361" t="str">
            <v>8801052730547</v>
          </cell>
          <cell r="BH361" t="str">
            <v>48801052730545</v>
          </cell>
          <cell r="BI361" t="str">
            <v>BOX</v>
          </cell>
          <cell r="BJ361" t="str">
            <v/>
          </cell>
          <cell r="BK361" t="str">
            <v>320*215*180</v>
          </cell>
          <cell r="BL361" t="str">
            <v>1</v>
          </cell>
          <cell r="BM361" t="str">
            <v>PAL</v>
          </cell>
          <cell r="BN361" t="str">
            <v>2304</v>
          </cell>
          <cell r="BO361" t="str">
            <v>EA</v>
          </cell>
          <cell r="BP361" t="str">
            <v>용기-폴리에틸렌테레프탈레이트(PET), 뚜껑-폴리에틸렌(PE)</v>
          </cell>
          <cell r="BQ361" t="str">
            <v>N</v>
          </cell>
          <cell r="BR361" t="str">
            <v/>
          </cell>
          <cell r="BS361" t="str">
            <v>대상(주)순창공장</v>
          </cell>
          <cell r="BT361" t="str">
            <v>전북 순창군 순창읍 순창로 30</v>
          </cell>
          <cell r="BU361" t="str">
            <v/>
          </cell>
          <cell r="BV361" t="str">
            <v/>
          </cell>
          <cell r="BW361" t="str">
            <v/>
          </cell>
          <cell r="BX361" t="str">
            <v/>
          </cell>
          <cell r="BY361" t="str">
            <v/>
          </cell>
          <cell r="BZ361" t="str">
            <v/>
          </cell>
          <cell r="CA361" t="str">
            <v>대상(주)</v>
          </cell>
          <cell r="CB361" t="str">
            <v/>
          </cell>
          <cell r="CC361" t="str">
            <v>사용 후에는 뚜껑을 꼭 닫아 냉장고나 서늘한 곳에 보관하십시오</v>
          </cell>
          <cell r="CD361" t="str">
            <v/>
          </cell>
          <cell r="CE361" t="str">
            <v/>
          </cell>
          <cell r="CF361" t="str">
            <v/>
          </cell>
        </row>
        <row r="362">
          <cell r="F362">
            <v>1005903</v>
          </cell>
          <cell r="G362" t="str">
            <v/>
          </cell>
          <cell r="H362" t="str">
            <v/>
          </cell>
          <cell r="I362" t="str">
            <v>Y</v>
          </cell>
          <cell r="J362" t="str">
            <v/>
          </cell>
          <cell r="K362" t="str">
            <v>식품</v>
          </cell>
          <cell r="L362" t="str">
            <v>청정원</v>
          </cell>
          <cell r="M362" t="str">
            <v>내수/수출겸용</v>
          </cell>
          <cell r="N362" t="str">
            <v>면세</v>
          </cell>
          <cell r="O362" t="str">
            <v>545일</v>
          </cell>
          <cell r="P362" t="str">
            <v>가정용,가정용,가정용</v>
          </cell>
          <cell r="Q362" t="str">
            <v>상온,상온,상온</v>
          </cell>
          <cell r="R362" t="str">
            <v>제품,제품,제품</v>
          </cell>
          <cell r="S362" t="str">
            <v>N,N,N</v>
          </cell>
          <cell r="T362" t="str">
            <v/>
          </cell>
          <cell r="U362" t="str">
            <v>식품의 유형(조미액젓 )</v>
          </cell>
          <cell r="V362" t="str">
            <v>청정원 멸치액젓</v>
          </cell>
          <cell r="W362" t="str">
            <v>PRC100300250</v>
          </cell>
          <cell r="X362" t="str">
            <v>prdt_20220719093300876.jpg</v>
          </cell>
          <cell r="Y362" t="str">
            <v>prdt_20220211011842411.jpg</v>
          </cell>
          <cell r="Z362" t="str">
            <v/>
          </cell>
          <cell r="AA362" t="str">
            <v/>
          </cell>
          <cell r="AB362" t="str">
            <v/>
          </cell>
          <cell r="AC362" t="str">
            <v/>
          </cell>
          <cell r="AD362" t="str">
            <v>prdt_20220211011850673.jpg</v>
          </cell>
          <cell r="AE362" t="str">
            <v>/ CM1팀 김영선(100011)</v>
          </cell>
          <cell r="AF362" t="str">
            <v>/ CM1팀</v>
          </cell>
          <cell r="AG362" t="str">
            <v>석예린(220055)</v>
          </cell>
          <cell r="AH362" t="str">
            <v>김형선</v>
          </cell>
          <cell r="AI362" t="str">
            <v>2007-05-22</v>
          </cell>
          <cell r="AJ362" t="str">
            <v>2021-11-01</v>
          </cell>
          <cell r="AK362" t="str">
            <v>N</v>
          </cell>
          <cell r="AL362" t="str">
            <v/>
          </cell>
          <cell r="AM362" t="str">
            <v/>
          </cell>
          <cell r="AN362" t="str">
            <v/>
          </cell>
          <cell r="AO362" t="str">
            <v>정상</v>
          </cell>
          <cell r="AP362" t="str">
            <v/>
          </cell>
          <cell r="AQ362" t="str">
            <v>2022-10-01 06:10:01</v>
          </cell>
          <cell r="AR362" t="str">
            <v>(SAP)</v>
          </cell>
          <cell r="AS362" t="str">
            <v>.25 KG</v>
          </cell>
          <cell r="AT362" t="str">
            <v/>
          </cell>
          <cell r="AU362" t="str">
            <v>KG</v>
          </cell>
          <cell r="AV362" t="str">
            <v>24 EA</v>
          </cell>
          <cell r="AW362" t="str">
            <v>51.5*51.5*169</v>
          </cell>
          <cell r="AX362" t="str">
            <v>대나무 숙성방식으로 액젓 특유의 쿰쿰한 향은 줄이고 감칠맛은 더욱 살린 액젓</v>
          </cell>
          <cell r="AY362" t="str">
            <v>- 국내 액젓 수급 불안정 현상 지속 → 수입 업체 검토 후 베트남산 원료 사용
- 피쉬소스의 고장 베트남 무이네산 멸치액젓을 사용하여 감칠맛을 한층 깊어지게 함 (TN값 : 국산 0.8,$&lt;  베트남산 1.5)</v>
          </cell>
          <cell r="AZ362" t="str">
            <v>30대~50대 주부</v>
          </cell>
          <cell r="BA362" t="str">
            <v>① 대나무 숙성방식 사용: 생멸치와 천일염을 대나무채로 고루 덮어 자연숙성한 액젓. 은은한 향과 깊은 감칠맛이 살아있음
② 2단 여과; 2번 걸러내어 불순물 없이 깨끗한 액젓만 담아 뒷맛이 깔끔
③ 100% 자연숙성</v>
          </cell>
          <cell r="BB362" t="str">
            <v>김치 혹은 감칠맛을 살리고 싶은 요리(무침, 볶음, 국, 탕 등)에 사용.</v>
          </cell>
          <cell r="BC362" t="str">
            <v/>
          </cell>
          <cell r="BD362" t="str">
            <v>멸치조미액젓A56.4%[멸치액젓80%{멸치75%(국산:생물기준), 천일염(국산,외국산)}, 정제수, 천일염(국산,외국산)], 멸치액젓20%{멸치70%(생물기준), 천일염/베트남산}, 정제수, 천일염(호주산), 함수결정포도당, 젖산, 주정, 향미증진제, 글리신</v>
          </cell>
          <cell r="BE362" t="str">
            <v/>
          </cell>
          <cell r="BF362" t="str">
            <v>N</v>
          </cell>
          <cell r="BG362" t="str">
            <v>8801052730554</v>
          </cell>
          <cell r="BH362" t="str">
            <v>48801052730552</v>
          </cell>
          <cell r="BI362" t="str">
            <v>BOX</v>
          </cell>
          <cell r="BJ362" t="str">
            <v/>
          </cell>
          <cell r="BK362" t="str">
            <v>320*215*180</v>
          </cell>
          <cell r="BL362" t="str">
            <v>1</v>
          </cell>
          <cell r="BM362" t="str">
            <v>PAL</v>
          </cell>
          <cell r="BN362" t="str">
            <v>2304</v>
          </cell>
          <cell r="BO362" t="str">
            <v>EA</v>
          </cell>
          <cell r="BP362" t="str">
            <v>용기- 폴리에틸렌테레프탈레이트(PET),뚜껑-폴리에틸렌(PE)</v>
          </cell>
          <cell r="BQ362" t="str">
            <v>N</v>
          </cell>
          <cell r="BR362" t="str">
            <v/>
          </cell>
          <cell r="BS362" t="str">
            <v>대상(주) 순창공장</v>
          </cell>
          <cell r="BT362" t="str">
            <v>전라북도 순창군 순창읍 순창로 30</v>
          </cell>
          <cell r="BU362" t="str">
            <v/>
          </cell>
          <cell r="BV362" t="str">
            <v/>
          </cell>
          <cell r="BW362" t="str">
            <v/>
          </cell>
          <cell r="BX362" t="str">
            <v/>
          </cell>
          <cell r="BY362" t="str">
            <v/>
          </cell>
          <cell r="BZ362" t="str">
            <v/>
          </cell>
          <cell r="CA362" t="str">
            <v>대상(주)</v>
          </cell>
          <cell r="CB362" t="str">
            <v/>
          </cell>
          <cell r="CC362" t="str">
            <v>사용 후에는 뚜껑을 꼭 닫아 냉장고나 서늘한 곳에 보관.</v>
          </cell>
          <cell r="CD362" t="str">
            <v/>
          </cell>
          <cell r="CE362" t="str">
            <v/>
          </cell>
          <cell r="CF362" t="str">
            <v/>
          </cell>
        </row>
        <row r="363">
          <cell r="F363">
            <v>1005922</v>
          </cell>
          <cell r="G363" t="str">
            <v/>
          </cell>
          <cell r="H363" t="str">
            <v/>
          </cell>
          <cell r="I363" t="str">
            <v>N</v>
          </cell>
          <cell r="J363" t="str">
            <v/>
          </cell>
          <cell r="K363" t="str">
            <v>종가집</v>
          </cell>
          <cell r="L363" t="str">
            <v>종가집</v>
          </cell>
          <cell r="M363" t="str">
            <v>내수전용</v>
          </cell>
          <cell r="N363" t="str">
            <v>과세</v>
          </cell>
          <cell r="O363" t="str">
            <v>30일</v>
          </cell>
          <cell r="P363" t="str">
            <v>가정용</v>
          </cell>
          <cell r="Q363" t="str">
            <v>냉장</v>
          </cell>
          <cell r="R363" t="str">
            <v>상품</v>
          </cell>
          <cell r="S363" t="str">
            <v>N</v>
          </cell>
          <cell r="T363" t="str">
            <v/>
          </cell>
          <cell r="U363" t="str">
            <v>식품의 유형(배추김치/비살균제품 )</v>
          </cell>
          <cell r="V363" t="str">
            <v/>
          </cell>
          <cell r="W363" t="str">
            <v/>
          </cell>
          <cell r="X363" t="str">
            <v>prdt_20150907054824554.jpg</v>
          </cell>
          <cell r="Y363" t="str">
            <v/>
          </cell>
          <cell r="Z363" t="str">
            <v/>
          </cell>
          <cell r="AA363" t="str">
            <v/>
          </cell>
          <cell r="AB363" t="str">
            <v/>
          </cell>
          <cell r="AC363" t="str">
            <v/>
          </cell>
          <cell r="AD363" t="str">
            <v/>
          </cell>
          <cell r="AE363" t="str">
            <v>/ 김치마케팅팀 김형수(080006)</v>
          </cell>
          <cell r="AF363" t="str">
            <v>/ 김치마케팅팀</v>
          </cell>
          <cell r="AG363" t="str">
            <v>박관우(162078)</v>
          </cell>
          <cell r="AH363" t="str">
            <v/>
          </cell>
          <cell r="AI363" t="str">
            <v>2007-06-01</v>
          </cell>
          <cell r="AJ363" t="str">
            <v>2007-06-01</v>
          </cell>
          <cell r="AK363" t="str">
            <v>N</v>
          </cell>
          <cell r="AL363" t="str">
            <v/>
          </cell>
          <cell r="AM363" t="str">
            <v/>
          </cell>
          <cell r="AN363" t="str">
            <v/>
          </cell>
          <cell r="AO363" t="str">
            <v>단종</v>
          </cell>
          <cell r="AP363" t="str">
            <v/>
          </cell>
          <cell r="AQ363" t="str">
            <v>2019-01-03 00:01:42</v>
          </cell>
          <cell r="AR363" t="str">
            <v>(MDM)</v>
          </cell>
          <cell r="AS363" t="str">
            <v>.5 KG</v>
          </cell>
          <cell r="AT363" t="str">
            <v/>
          </cell>
          <cell r="AU363" t="str">
            <v>KG</v>
          </cell>
          <cell r="AV363" t="str">
            <v>10 EA</v>
          </cell>
          <cell r="AW363" t="str">
            <v>10*10*10</v>
          </cell>
          <cell r="AX363" t="str">
            <v/>
          </cell>
          <cell r="AY363" t="str">
            <v/>
          </cell>
          <cell r="AZ363" t="str">
            <v/>
          </cell>
          <cell r="BA363" t="str">
            <v>종가집 포기 김치는 배추를 포기 채로 사용하여 담근 김치로 한국의 가장 대표적인 김치입니다. 
종가집 포기 김치는 중부 지방식의 양념을 기본으로 하여 아삭 아삭 하고 시원한 맛을 즐길 수 있는 김치입니다.</v>
          </cell>
          <cell r="BB363" t="str">
            <v/>
          </cell>
          <cell r="BC363" t="str">
            <v/>
          </cell>
          <cell r="BD363" t="str">
            <v>절임배추67.7 %[배추98 %(국산), 식염2 %], 무(국산), 종가집김치전용풀Ⅰ[호화쌀혼합분말(쌀:국산)], 마늘(국산), 고춧가루(국산), 종가집멸치액젓[멸치(국산)], 종가집순한다시마베이스[다시마(국산)], 부추[또는 갓](국산), 종가집새우액젓[새우(국산)], 대파(국산), 식물성유산균발효액, 양파(국산), 생강(국산), 김치유산균발효액Ⅰ(류코노스톡 DRC0211), 정제소금</v>
          </cell>
          <cell r="BE363" t="str">
            <v>절임배추67.7 %[배추98 %(국산), 식염2 %], 무(국산), 종가집김치전용풀Ⅰ[호화쌀혼합분말(쌀:국산)], 마늘(국산), 고춧가루(국산), 종가집멸치액젓[멸치(국산)], 종가집순한다시마베이스[다시마(국산)], 부추[또는 갓](국산), 종가집새우액젓[새우(국산)], 대파(국산), 식물성유산균발효액, 양파(국산), 생강(국산), 김치유산균발효액Ⅰ(류코노스톡 DRC0211), 정제소금</v>
          </cell>
          <cell r="BF363" t="str">
            <v>N</v>
          </cell>
          <cell r="BG363" t="str">
            <v/>
          </cell>
          <cell r="BH363" t="str">
            <v/>
          </cell>
          <cell r="BI363" t="str">
            <v/>
          </cell>
          <cell r="BJ363" t="str">
            <v/>
          </cell>
          <cell r="BK363" t="str">
            <v>10*10*10</v>
          </cell>
          <cell r="BL363" t="str">
            <v/>
          </cell>
          <cell r="BM363" t="str">
            <v/>
          </cell>
          <cell r="BN363" t="str">
            <v/>
          </cell>
          <cell r="BO363" t="str">
            <v/>
          </cell>
          <cell r="BP363" t="str">
            <v>(내면): 폴리에틸렌</v>
          </cell>
          <cell r="BQ363" t="str">
            <v/>
          </cell>
          <cell r="BR363" t="str">
            <v>4980</v>
          </cell>
          <cell r="BS363" t="str">
            <v>대상FNF(주)</v>
          </cell>
          <cell r="BT363" t="str">
            <v>강원도 횡성군 횡성읍 청용길 15</v>
          </cell>
          <cell r="BU363" t="str">
            <v>대상FNF(주)</v>
          </cell>
          <cell r="BV363" t="str">
            <v>경남 거창군 가조면 석강3길 127</v>
          </cell>
          <cell r="BW363" t="str">
            <v/>
          </cell>
          <cell r="BX363" t="str">
            <v/>
          </cell>
          <cell r="BY363" t="str">
            <v/>
          </cell>
          <cell r="BZ363" t="str">
            <v/>
          </cell>
          <cell r="CA363" t="str">
            <v>대상FNF</v>
          </cell>
          <cell r="CB363" t="str">
            <v/>
          </cell>
          <cell r="CC363" t="str">
            <v>직사광선을 피해 냉장보관(0℃~10℃)</v>
          </cell>
          <cell r="CD363" t="str">
            <v/>
          </cell>
          <cell r="CE363" t="str">
            <v/>
          </cell>
          <cell r="CF363" t="str">
            <v/>
          </cell>
        </row>
        <row r="364">
          <cell r="F364">
            <v>1005926</v>
          </cell>
          <cell r="G364" t="str">
            <v/>
          </cell>
          <cell r="H364" t="str">
            <v/>
          </cell>
          <cell r="I364" t="str">
            <v>N</v>
          </cell>
          <cell r="J364" t="str">
            <v/>
          </cell>
          <cell r="K364" t="str">
            <v>종가집</v>
          </cell>
          <cell r="L364" t="str">
            <v>종가집</v>
          </cell>
          <cell r="M364" t="str">
            <v>내수전용</v>
          </cell>
          <cell r="N364" t="str">
            <v>과세</v>
          </cell>
          <cell r="O364" t="str">
            <v>30일</v>
          </cell>
          <cell r="P364" t="str">
            <v>가정용</v>
          </cell>
          <cell r="Q364" t="str">
            <v>냉장</v>
          </cell>
          <cell r="R364" t="str">
            <v>상품</v>
          </cell>
          <cell r="S364" t="str">
            <v>N</v>
          </cell>
          <cell r="T364" t="str">
            <v/>
          </cell>
          <cell r="U364" t="str">
            <v>식품의 유형(배추김치/비살균제품 )</v>
          </cell>
          <cell r="V364" t="str">
            <v/>
          </cell>
          <cell r="W364" t="str">
            <v/>
          </cell>
          <cell r="X364" t="str">
            <v>prdt_20150907054717917.jpg</v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  <cell r="AC364" t="str">
            <v/>
          </cell>
          <cell r="AD364" t="str">
            <v/>
          </cell>
          <cell r="AE364" t="str">
            <v>/ 김치마케팅팀 김형수(080006)</v>
          </cell>
          <cell r="AF364" t="str">
            <v>/ 김치마케팅팀</v>
          </cell>
          <cell r="AG364" t="str">
            <v>박관우(162078)</v>
          </cell>
          <cell r="AH364" t="str">
            <v/>
          </cell>
          <cell r="AI364" t="str">
            <v>2007-06-01</v>
          </cell>
          <cell r="AJ364" t="str">
            <v>2007-06-01</v>
          </cell>
          <cell r="AK364" t="str">
            <v>N</v>
          </cell>
          <cell r="AL364" t="str">
            <v/>
          </cell>
          <cell r="AM364" t="str">
            <v/>
          </cell>
          <cell r="AN364" t="str">
            <v/>
          </cell>
          <cell r="AO364" t="str">
            <v>단종</v>
          </cell>
          <cell r="AP364" t="str">
            <v/>
          </cell>
          <cell r="AQ364" t="str">
            <v>2019-01-03 00:01:48</v>
          </cell>
          <cell r="AR364" t="str">
            <v>(MDM)</v>
          </cell>
          <cell r="AS364" t="str">
            <v>1 KG</v>
          </cell>
          <cell r="AT364" t="str">
            <v/>
          </cell>
          <cell r="AU364" t="str">
            <v>KG</v>
          </cell>
          <cell r="AV364" t="str">
            <v>5 EA</v>
          </cell>
          <cell r="AW364" t="str">
            <v>10*10*10</v>
          </cell>
          <cell r="AX364" t="str">
            <v/>
          </cell>
          <cell r="AY364" t="str">
            <v/>
          </cell>
          <cell r="AZ364" t="str">
            <v/>
          </cell>
          <cell r="BA364" t="str">
            <v>종가집 포기 김치는 배추를 포기 채로 사용하여 담근 김치로 한국의 가장 대표적인 김치입니다. 
종가집 포기 김치는 중부 지방식의 양념을 기본으로 하여 아삭 아삭 하고 시원한 맛을 즐길 수 있는 김치입니다.</v>
          </cell>
          <cell r="BB364" t="str">
            <v/>
          </cell>
          <cell r="BC364" t="str">
            <v/>
          </cell>
          <cell r="BD364" t="str">
            <v>절임배추67.7 %[배추98 %(국산), 식염2 %], 무(국산), 종가집김치전용풀Ⅰ[호화쌀혼합분말(쌀:국산)], 마늘(국산), 고춧가루(국산), 종가집멸치액젓[멸치(국산)], 종가집순한다시마베이스[다시마(국산)], 부추[또는 갓](국산), 종가집새우액젓[새우(국산)], 대파(국산), 식물성유산균발효액, 양파(국산), 생강(국산), 김치유산균발효액Ⅰ(류코노스톡 DRC0211), 정제소금</v>
          </cell>
          <cell r="BE364" t="str">
            <v>절임배추67.7 %[배추98 %(국산), 식염2 %], 무(국산), 종가집김치전용풀Ⅰ[호화쌀혼합분말(쌀:국산)], 마늘(국산), 고춧가루(국산), 종가집멸치액젓[멸치(국산)], 종가집순한다시마베이스[다시마(국산)], 부추[또는 갓](국산), 종가집새우액젓[새우(국산)], 대파(국산), 식물성유산균발효액, 양파(국산), 생강(국산), 김치유산균발효액Ⅰ(류코노스톡 DRC0211), 정제소금</v>
          </cell>
          <cell r="BF364" t="str">
            <v>N</v>
          </cell>
          <cell r="BG364" t="str">
            <v/>
          </cell>
          <cell r="BH364" t="str">
            <v/>
          </cell>
          <cell r="BI364" t="str">
            <v/>
          </cell>
          <cell r="BJ364" t="str">
            <v/>
          </cell>
          <cell r="BK364" t="str">
            <v>0*0*0</v>
          </cell>
          <cell r="BL364" t="str">
            <v/>
          </cell>
          <cell r="BM364" t="str">
            <v/>
          </cell>
          <cell r="BN364" t="str">
            <v/>
          </cell>
          <cell r="BO364" t="str">
            <v/>
          </cell>
          <cell r="BP364" t="str">
            <v>(내면): 폴리에틸렌</v>
          </cell>
          <cell r="BQ364" t="str">
            <v/>
          </cell>
          <cell r="BR364" t="str">
            <v>2680</v>
          </cell>
          <cell r="BS364" t="str">
            <v>대상FNF(주)</v>
          </cell>
          <cell r="BT364" t="str">
            <v>강원도 횡성군 횡성읍 청용길 15</v>
          </cell>
          <cell r="BU364" t="str">
            <v>대상FNF(주)</v>
          </cell>
          <cell r="BV364" t="str">
            <v>경남 거창군 가조면 석강3길 127</v>
          </cell>
          <cell r="BW364" t="str">
            <v/>
          </cell>
          <cell r="BX364" t="str">
            <v/>
          </cell>
          <cell r="BY364" t="str">
            <v/>
          </cell>
          <cell r="BZ364" t="str">
            <v/>
          </cell>
          <cell r="CA364" t="str">
            <v>대상FNF</v>
          </cell>
          <cell r="CB364" t="str">
            <v/>
          </cell>
          <cell r="CC364" t="str">
            <v>직사광선을 피해 냉장보관(0℃~10℃)</v>
          </cell>
          <cell r="CD364" t="str">
            <v/>
          </cell>
          <cell r="CE364" t="str">
            <v/>
          </cell>
          <cell r="CF364" t="str">
            <v/>
          </cell>
        </row>
        <row r="365">
          <cell r="F365">
            <v>1005928</v>
          </cell>
          <cell r="G365" t="str">
            <v/>
          </cell>
          <cell r="H365" t="str">
            <v/>
          </cell>
          <cell r="I365" t="str">
            <v>N</v>
          </cell>
          <cell r="J365" t="str">
            <v/>
          </cell>
          <cell r="K365" t="str">
            <v>종가집</v>
          </cell>
          <cell r="L365" t="str">
            <v>종가집</v>
          </cell>
          <cell r="M365" t="str">
            <v>내수전용</v>
          </cell>
          <cell r="N365" t="str">
            <v>면세</v>
          </cell>
          <cell r="O365" t="str">
            <v>30일</v>
          </cell>
          <cell r="P365" t="str">
            <v>가정용</v>
          </cell>
          <cell r="Q365" t="str">
            <v>냉장</v>
          </cell>
          <cell r="R365" t="str">
            <v>상품</v>
          </cell>
          <cell r="S365" t="str">
            <v>N</v>
          </cell>
          <cell r="T365" t="str">
            <v/>
          </cell>
          <cell r="U365" t="str">
            <v>식품의 유형(배추김치/비살균제품 )</v>
          </cell>
          <cell r="V365" t="str">
            <v/>
          </cell>
          <cell r="W365" t="str">
            <v/>
          </cell>
          <cell r="X365" t="str">
            <v>prdt_20150907054747962.jpg</v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  <cell r="AC365" t="str">
            <v/>
          </cell>
          <cell r="AD365" t="str">
            <v/>
          </cell>
          <cell r="AE365" t="str">
            <v>/ 김치마케팅팀 김형수(080006)</v>
          </cell>
          <cell r="AF365" t="str">
            <v>/ 김치마케팅팀</v>
          </cell>
          <cell r="AG365" t="str">
            <v>박관우(162078)</v>
          </cell>
          <cell r="AH365" t="str">
            <v/>
          </cell>
          <cell r="AI365" t="str">
            <v>2007-06-01</v>
          </cell>
          <cell r="AJ365" t="str">
            <v>2007-06-01</v>
          </cell>
          <cell r="AK365" t="str">
            <v>N</v>
          </cell>
          <cell r="AL365" t="str">
            <v/>
          </cell>
          <cell r="AM365" t="str">
            <v/>
          </cell>
          <cell r="AN365" t="str">
            <v/>
          </cell>
          <cell r="AO365" t="str">
            <v>단종</v>
          </cell>
          <cell r="AP365" t="str">
            <v/>
          </cell>
          <cell r="AQ365" t="str">
            <v>2019-01-03 00:01:02</v>
          </cell>
          <cell r="AR365" t="str">
            <v>(MDM)</v>
          </cell>
          <cell r="AS365" t="str">
            <v>1 KG</v>
          </cell>
          <cell r="AT365" t="str">
            <v/>
          </cell>
          <cell r="AU365" t="str">
            <v>KG</v>
          </cell>
          <cell r="AV365" t="str">
            <v>5 EA</v>
          </cell>
          <cell r="AW365" t="str">
            <v>10*10*10</v>
          </cell>
          <cell r="AX365" t="str">
            <v/>
          </cell>
          <cell r="AY365" t="str">
            <v/>
          </cell>
          <cell r="AZ365" t="str">
            <v/>
          </cell>
          <cell r="BA365" t="str">
            <v>종가집 포기김치는 배추를 포기채로 사용하여 담근 김치로 한국의 가장 대표적인 김치입니다. 
종가집 포기김치는 중부 지방식의 양념을 기본으로 하여 아삭아삭하고 시원한 맛을 즐길 수 있는 김치입니다.</v>
          </cell>
          <cell r="BB365" t="str">
            <v/>
          </cell>
          <cell r="BC365" t="str">
            <v/>
          </cell>
          <cell r="BD365" t="str">
            <v>절임배추67.7 %[배추98 %(국산), 식염2 %], 무(국산), 종가집김치전용풀Ⅰ[호화쌀혼합분말(쌀:국산)], 마늘(국산), 고춧가루(국산), 종가집멸치액젓[멸치(국산)], 종가집순한다시마베이스[다시마(국산)], 부추[또는 갓](국산), 종가집새우액젓[새우(국산)], 대파(국산), 식물성유산균발효액, 양파(국산), 생강(국산), 김치유산균발효액Ⅰ(류코노스톡 DRC0211), 정제소금</v>
          </cell>
          <cell r="BE365" t="str">
            <v>절임배추67.7 %[배추98 %(국산), 식염2 %], 무(국산), 종가집김치전용풀Ⅰ[호화쌀혼합분말(쌀:국산)], 마늘(국산), 고춧가루(국산), 종가집멸치액젓[멸치(국산)], 종가집순한다시마베이스[다시마(국산)], 부추[또는 갓](국산), 종가집새우액젓[새우(국산)], 대파(국산), 식물성유산균발효액, 양파(국산), 생강(국산), 김치유산균발효액Ⅰ(류코노스톡 DRC0211), 정제소금</v>
          </cell>
          <cell r="BF365" t="str">
            <v>N</v>
          </cell>
          <cell r="BG365" t="str">
            <v/>
          </cell>
          <cell r="BH365" t="str">
            <v/>
          </cell>
          <cell r="BI365" t="str">
            <v/>
          </cell>
          <cell r="BJ365" t="str">
            <v/>
          </cell>
          <cell r="BK365" t="str">
            <v>0*0*0</v>
          </cell>
          <cell r="BL365" t="str">
            <v/>
          </cell>
          <cell r="BM365" t="str">
            <v/>
          </cell>
          <cell r="BN365" t="str">
            <v/>
          </cell>
          <cell r="BO365" t="str">
            <v/>
          </cell>
          <cell r="BP365" t="str">
            <v>(내면): 폴리에틸렌</v>
          </cell>
          <cell r="BQ365" t="str">
            <v/>
          </cell>
          <cell r="BR365" t="str">
            <v>2480</v>
          </cell>
          <cell r="BS365" t="str">
            <v>대상FNF(주)</v>
          </cell>
          <cell r="BT365" t="str">
            <v>강원도 횡성군 횡성읍 청용길 15</v>
          </cell>
          <cell r="BU365" t="str">
            <v>대상FNF(주)</v>
          </cell>
          <cell r="BV365" t="str">
            <v>경남 거창군 가조면 석강3길 127</v>
          </cell>
          <cell r="BW365" t="str">
            <v/>
          </cell>
          <cell r="BX365" t="str">
            <v/>
          </cell>
          <cell r="BY365" t="str">
            <v/>
          </cell>
          <cell r="BZ365" t="str">
            <v/>
          </cell>
          <cell r="CA365" t="str">
            <v>대상FNF</v>
          </cell>
          <cell r="CB365" t="str">
            <v/>
          </cell>
          <cell r="CC365" t="str">
            <v>직사광선을 피해 냉장보관(0℃~10℃)</v>
          </cell>
          <cell r="CD365" t="str">
            <v/>
          </cell>
          <cell r="CE365" t="str">
            <v/>
          </cell>
          <cell r="CF365" t="str">
            <v/>
          </cell>
        </row>
        <row r="366">
          <cell r="F366">
            <v>1005930</v>
          </cell>
          <cell r="G366" t="str">
            <v/>
          </cell>
          <cell r="H366" t="str">
            <v/>
          </cell>
          <cell r="I366" t="str">
            <v>Y</v>
          </cell>
          <cell r="J366" t="str">
            <v/>
          </cell>
          <cell r="K366" t="str">
            <v>종가집</v>
          </cell>
          <cell r="L366" t="str">
            <v>종가집</v>
          </cell>
          <cell r="M366" t="str">
            <v>내수전용</v>
          </cell>
          <cell r="N366" t="str">
            <v>면세</v>
          </cell>
          <cell r="O366" t="str">
            <v>30일</v>
          </cell>
          <cell r="P366" t="str">
            <v>가정용</v>
          </cell>
          <cell r="Q366" t="str">
            <v>냉장</v>
          </cell>
          <cell r="R366" t="str">
            <v>제품</v>
          </cell>
          <cell r="S366" t="str">
            <v>N</v>
          </cell>
          <cell r="T366" t="str">
            <v/>
          </cell>
          <cell r="U366" t="str">
            <v>식품의 유형(김치/비살균제품 )</v>
          </cell>
          <cell r="V366" t="str">
            <v/>
          </cell>
          <cell r="W366" t="str">
            <v/>
          </cell>
          <cell r="X366" t="str">
            <v>prdt_20180612112521460.JPG</v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  <cell r="AC366" t="str">
            <v/>
          </cell>
          <cell r="AD366" t="str">
            <v>prdt_20220414090058370_1005930.jpg</v>
          </cell>
          <cell r="AE366" t="str">
            <v>/ GKC1팀 정찬기(031296)</v>
          </cell>
          <cell r="AF366" t="str">
            <v>/ GKC1팀</v>
          </cell>
          <cell r="AG366" t="str">
            <v>노제형(130156)</v>
          </cell>
          <cell r="AH366" t="str">
            <v/>
          </cell>
          <cell r="AI366" t="str">
            <v>2007-06-01</v>
          </cell>
          <cell r="AJ366" t="str">
            <v/>
          </cell>
          <cell r="AK366" t="str">
            <v>N</v>
          </cell>
          <cell r="AL366" t="str">
            <v/>
          </cell>
          <cell r="AM366" t="str">
            <v/>
          </cell>
          <cell r="AN366" t="str">
            <v/>
          </cell>
          <cell r="AO366" t="str">
            <v>정상</v>
          </cell>
          <cell r="AP366" t="str">
            <v/>
          </cell>
          <cell r="AQ366" t="str">
            <v>2022-07-02 00:07:18</v>
          </cell>
          <cell r="AR366" t="str">
            <v>(MDM)</v>
          </cell>
          <cell r="AS366" t="str">
            <v>1 KG</v>
          </cell>
          <cell r="AT366" t="str">
            <v/>
          </cell>
          <cell r="AU366" t="str">
            <v>KG</v>
          </cell>
          <cell r="AV366" t="str">
            <v>6 EA</v>
          </cell>
          <cell r="AW366" t="str">
            <v>10*10*10</v>
          </cell>
          <cell r="AX366" t="str">
            <v/>
          </cell>
          <cell r="AY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  <cell r="BD366" t="str">
            <v>절임배추 67.7%[배추(국산),식염(국산)],무(국산),마늘(국산),종가집김치전용풀Ⅰ[호화쌀혼합분말(쌀:국산)],고춧가루(국산),종가집순한다시마베이스[다시마(국산)],대파(국산),종가집멸치액젓[멸치(국산)],채소류(국산),종가집새우액젓[새우(국산)],식물성유산균발효액,양파(국산),김치유산균발효액Ⅰ(류코노스톡 DRC),호화쌀혼합분말[쌀(국산)],종가집생강양념[생강(국산)]</v>
          </cell>
          <cell r="BE366" t="str">
            <v>절임배추67.7 %[배추98 %(국산), 식염(국산)], 무(국산), 종가집김치전용풀Ⅰ[호화쌀혼합분말(쌀:국산)], 마늘(국산), 고춧가루(국산), 종가집멸치액젓[멸치(국산)], 종가집순한다시마베이스[다시마(국산)], 채소류(국산), 종가집새우액젓[새우(국산)], 대파(국산), 식물성유산균발효액, 양파(국산),종가집생강양념[생강(국산)], 김치유산균발효액Ⅰ(류코노스톡 DRC), 호화쌀혼합분말[쌀(국산)]</v>
          </cell>
          <cell r="BF366" t="str">
            <v>N</v>
          </cell>
          <cell r="BG366" t="str">
            <v>8801024140169</v>
          </cell>
          <cell r="BH366" t="str">
            <v>18801024140166</v>
          </cell>
          <cell r="BI366" t="str">
            <v/>
          </cell>
          <cell r="BJ366" t="str">
            <v/>
          </cell>
          <cell r="BK366" t="str">
            <v>0*0*0</v>
          </cell>
          <cell r="BL366" t="str">
            <v/>
          </cell>
          <cell r="BM366" t="str">
            <v/>
          </cell>
          <cell r="BN366" t="str">
            <v/>
          </cell>
          <cell r="BO366" t="str">
            <v/>
          </cell>
          <cell r="BP366" t="str">
            <v/>
          </cell>
          <cell r="BQ366" t="str">
            <v/>
          </cell>
          <cell r="BR366" t="str">
            <v/>
          </cell>
          <cell r="BS366" t="str">
            <v>대상 (주) 횡성공장</v>
          </cell>
          <cell r="BT366" t="str">
            <v>강원도 횡성군 횡성읍 청용길 15</v>
          </cell>
          <cell r="BU366" t="str">
            <v/>
          </cell>
          <cell r="BV366" t="str">
            <v/>
          </cell>
          <cell r="BW366" t="str">
            <v/>
          </cell>
          <cell r="BX366" t="str">
            <v/>
          </cell>
          <cell r="BY366" t="str">
            <v/>
          </cell>
          <cell r="BZ366" t="str">
            <v/>
          </cell>
          <cell r="CA366" t="str">
            <v/>
          </cell>
          <cell r="CB366" t="str">
            <v/>
          </cell>
          <cell r="CC366" t="str">
            <v/>
          </cell>
          <cell r="CD366" t="str">
            <v>새우 함유</v>
          </cell>
          <cell r="CE366" t="str">
            <v/>
          </cell>
          <cell r="CF366" t="str">
            <v/>
          </cell>
        </row>
        <row r="367">
          <cell r="F367">
            <v>1005934</v>
          </cell>
          <cell r="G367" t="str">
            <v/>
          </cell>
          <cell r="H367" t="str">
            <v/>
          </cell>
          <cell r="I367" t="str">
            <v>N</v>
          </cell>
          <cell r="J367" t="str">
            <v/>
          </cell>
          <cell r="K367" t="str">
            <v>종가집</v>
          </cell>
          <cell r="L367" t="str">
            <v>종가집</v>
          </cell>
          <cell r="M367" t="str">
            <v/>
          </cell>
          <cell r="N367" t="str">
            <v>과세</v>
          </cell>
          <cell r="O367" t="str">
            <v>30일</v>
          </cell>
          <cell r="P367" t="str">
            <v>가정용</v>
          </cell>
          <cell r="Q367" t="str">
            <v>냉장</v>
          </cell>
          <cell r="R367" t="str">
            <v>상품</v>
          </cell>
          <cell r="S367" t="str">
            <v>N</v>
          </cell>
          <cell r="T367" t="str">
            <v/>
          </cell>
          <cell r="U367" t="str">
            <v/>
          </cell>
          <cell r="V367" t="str">
            <v/>
          </cell>
          <cell r="W367" t="str">
            <v/>
          </cell>
          <cell r="X367" t="str">
            <v/>
          </cell>
          <cell r="Y367" t="str">
            <v/>
          </cell>
          <cell r="Z367" t="str">
            <v/>
          </cell>
          <cell r="AA367" t="str">
            <v/>
          </cell>
          <cell r="AB367" t="str">
            <v/>
          </cell>
          <cell r="AC367" t="str">
            <v/>
          </cell>
          <cell r="AD367" t="str">
            <v/>
          </cell>
          <cell r="AE367" t="str">
            <v>/ 김치마케팅팀 김형수(080006)</v>
          </cell>
          <cell r="AF367" t="str">
            <v>/ 김치마케팅팀</v>
          </cell>
          <cell r="AG367" t="str">
            <v>박관우(162078)</v>
          </cell>
          <cell r="AH367" t="str">
            <v/>
          </cell>
          <cell r="AI367" t="str">
            <v>2007-06-01</v>
          </cell>
          <cell r="AJ367" t="str">
            <v>2007-06-01</v>
          </cell>
          <cell r="AK367" t="str">
            <v>N</v>
          </cell>
          <cell r="AL367" t="str">
            <v/>
          </cell>
          <cell r="AM367" t="str">
            <v/>
          </cell>
          <cell r="AN367" t="str">
            <v/>
          </cell>
          <cell r="AO367" t="str">
            <v>단종</v>
          </cell>
          <cell r="AP367" t="str">
            <v/>
          </cell>
          <cell r="AQ367" t="str">
            <v>2019-01-03 00:01:53</v>
          </cell>
          <cell r="AR367" t="str">
            <v>(MDM)</v>
          </cell>
          <cell r="AS367" t="str">
            <v>1 KG</v>
          </cell>
          <cell r="AT367" t="str">
            <v/>
          </cell>
          <cell r="AU367" t="str">
            <v>KG</v>
          </cell>
          <cell r="AV367" t="str">
            <v>5 EA</v>
          </cell>
          <cell r="AW367" t="str">
            <v>10*10*10</v>
          </cell>
          <cell r="AX367" t="str">
            <v/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  <cell r="BD367" t="str">
            <v/>
          </cell>
          <cell r="BE367" t="str">
            <v/>
          </cell>
          <cell r="BF367" t="str">
            <v>N</v>
          </cell>
          <cell r="BG367" t="str">
            <v/>
          </cell>
          <cell r="BH367" t="str">
            <v/>
          </cell>
          <cell r="BI367" t="str">
            <v/>
          </cell>
          <cell r="BJ367" t="str">
            <v/>
          </cell>
          <cell r="BK367" t="str">
            <v>0*0*0</v>
          </cell>
          <cell r="BL367" t="str">
            <v/>
          </cell>
          <cell r="BM367" t="str">
            <v/>
          </cell>
          <cell r="BN367" t="str">
            <v/>
          </cell>
          <cell r="BO367" t="str">
            <v/>
          </cell>
          <cell r="BP367" t="str">
            <v/>
          </cell>
          <cell r="BQ367" t="str">
            <v/>
          </cell>
          <cell r="BR367" t="str">
            <v/>
          </cell>
          <cell r="BS367" t="str">
            <v>대상FNF(주)</v>
          </cell>
          <cell r="BT367" t="str">
            <v>강원도 횡성군 횡성읍 청용길 15</v>
          </cell>
          <cell r="BU367" t="str">
            <v/>
          </cell>
          <cell r="BV367" t="str">
            <v/>
          </cell>
          <cell r="BW367" t="str">
            <v/>
          </cell>
          <cell r="BX367" t="str">
            <v/>
          </cell>
          <cell r="BY367" t="str">
            <v/>
          </cell>
          <cell r="BZ367" t="str">
            <v/>
          </cell>
          <cell r="CA367" t="str">
            <v>대상FNF</v>
          </cell>
          <cell r="CB367" t="str">
            <v/>
          </cell>
          <cell r="CC367" t="str">
            <v/>
          </cell>
          <cell r="CD367" t="str">
            <v/>
          </cell>
          <cell r="CE367" t="str">
            <v/>
          </cell>
          <cell r="CF367" t="str">
            <v/>
          </cell>
        </row>
        <row r="368">
          <cell r="F368">
            <v>1005936</v>
          </cell>
          <cell r="G368" t="str">
            <v/>
          </cell>
          <cell r="H368" t="str">
            <v/>
          </cell>
          <cell r="I368" t="str">
            <v>N</v>
          </cell>
          <cell r="J368" t="str">
            <v/>
          </cell>
          <cell r="K368" t="str">
            <v>종가집</v>
          </cell>
          <cell r="L368" t="str">
            <v>종가집</v>
          </cell>
          <cell r="M368" t="str">
            <v>내수전용</v>
          </cell>
          <cell r="N368" t="str">
            <v>과세</v>
          </cell>
          <cell r="O368" t="str">
            <v>60일</v>
          </cell>
          <cell r="P368" t="str">
            <v>가정용</v>
          </cell>
          <cell r="Q368" t="str">
            <v>냉장</v>
          </cell>
          <cell r="R368" t="str">
            <v>상품</v>
          </cell>
          <cell r="S368" t="str">
            <v>N</v>
          </cell>
          <cell r="T368" t="str">
            <v/>
          </cell>
          <cell r="U368" t="str">
            <v/>
          </cell>
          <cell r="V368" t="str">
            <v/>
          </cell>
          <cell r="W368" t="str">
            <v/>
          </cell>
          <cell r="X368" t="str">
            <v/>
          </cell>
          <cell r="Y368" t="str">
            <v/>
          </cell>
          <cell r="Z368" t="str">
            <v/>
          </cell>
          <cell r="AA368" t="str">
            <v/>
          </cell>
          <cell r="AB368" t="str">
            <v/>
          </cell>
          <cell r="AC368" t="str">
            <v/>
          </cell>
          <cell r="AD368" t="str">
            <v/>
          </cell>
          <cell r="AE368" t="str">
            <v>/ 김치마케팅팀 김형수(080006)</v>
          </cell>
          <cell r="AF368" t="str">
            <v>/ 김치마케팅팀</v>
          </cell>
          <cell r="AG368" t="str">
            <v>김남주(200240)</v>
          </cell>
          <cell r="AH368" t="str">
            <v/>
          </cell>
          <cell r="AI368" t="str">
            <v>2007-06-01</v>
          </cell>
          <cell r="AJ368" t="str">
            <v>2007-06-01</v>
          </cell>
          <cell r="AK368" t="str">
            <v>N</v>
          </cell>
          <cell r="AL368" t="str">
            <v/>
          </cell>
          <cell r="AM368" t="str">
            <v/>
          </cell>
          <cell r="AN368" t="str">
            <v/>
          </cell>
          <cell r="AO368" t="str">
            <v>단종</v>
          </cell>
          <cell r="AP368" t="str">
            <v/>
          </cell>
          <cell r="AQ368" t="str">
            <v>2019-02-15 00:02:54</v>
          </cell>
          <cell r="AR368" t="str">
            <v>(MDM)</v>
          </cell>
          <cell r="AS368" t="str">
            <v>1 KG</v>
          </cell>
          <cell r="AT368" t="str">
            <v/>
          </cell>
          <cell r="AU368" t="str">
            <v>KG</v>
          </cell>
          <cell r="AV368" t="str">
            <v>5 EA</v>
          </cell>
          <cell r="AW368" t="str">
            <v>10*10*10</v>
          </cell>
          <cell r="AX368" t="str">
            <v/>
          </cell>
          <cell r="AY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  <cell r="BD368" t="str">
            <v/>
          </cell>
          <cell r="BE368" t="str">
            <v/>
          </cell>
          <cell r="BF368" t="str">
            <v>N</v>
          </cell>
          <cell r="BG368" t="str">
            <v/>
          </cell>
          <cell r="BH368" t="str">
            <v/>
          </cell>
          <cell r="BI368" t="str">
            <v/>
          </cell>
          <cell r="BJ368" t="str">
            <v/>
          </cell>
          <cell r="BK368" t="str">
            <v>0*0*0</v>
          </cell>
          <cell r="BL368" t="str">
            <v/>
          </cell>
          <cell r="BM368" t="str">
            <v/>
          </cell>
          <cell r="BN368" t="str">
            <v/>
          </cell>
          <cell r="BO368" t="str">
            <v/>
          </cell>
          <cell r="BP368" t="str">
            <v/>
          </cell>
          <cell r="BQ368" t="str">
            <v/>
          </cell>
          <cell r="BR368" t="str">
            <v/>
          </cell>
          <cell r="BS368" t="str">
            <v>대상FNF(주)</v>
          </cell>
          <cell r="BT368" t="str">
            <v>강원도 횡성군 횡성읍 청용길 15</v>
          </cell>
          <cell r="BU368" t="str">
            <v/>
          </cell>
          <cell r="BV368" t="str">
            <v/>
          </cell>
          <cell r="BW368" t="str">
            <v/>
          </cell>
          <cell r="BX368" t="str">
            <v/>
          </cell>
          <cell r="BY368" t="str">
            <v/>
          </cell>
          <cell r="BZ368" t="str">
            <v/>
          </cell>
          <cell r="CA368" t="str">
            <v>대상FNF</v>
          </cell>
          <cell r="CB368" t="str">
            <v/>
          </cell>
          <cell r="CC368" t="str">
            <v/>
          </cell>
          <cell r="CD368" t="str">
            <v/>
          </cell>
          <cell r="CE368" t="str">
            <v/>
          </cell>
          <cell r="CF368" t="str">
            <v/>
          </cell>
        </row>
        <row r="369">
          <cell r="F369">
            <v>1005942</v>
          </cell>
          <cell r="G369" t="str">
            <v/>
          </cell>
          <cell r="H369" t="str">
            <v/>
          </cell>
          <cell r="I369" t="str">
            <v>N</v>
          </cell>
          <cell r="J369" t="str">
            <v/>
          </cell>
          <cell r="K369" t="str">
            <v>종가집</v>
          </cell>
          <cell r="L369" t="str">
            <v>종가집</v>
          </cell>
          <cell r="M369" t="str">
            <v>내수전용</v>
          </cell>
          <cell r="N369" t="str">
            <v>과세</v>
          </cell>
          <cell r="O369" t="str">
            <v>60일</v>
          </cell>
          <cell r="P369" t="str">
            <v>가정용</v>
          </cell>
          <cell r="Q369" t="str">
            <v>냉장</v>
          </cell>
          <cell r="R369" t="str">
            <v>상품</v>
          </cell>
          <cell r="S369" t="str">
            <v>N</v>
          </cell>
          <cell r="T369" t="str">
            <v/>
          </cell>
          <cell r="U369" t="str">
            <v>식품의 유형(배추김치/비살균제품 )</v>
          </cell>
          <cell r="V369" t="str">
            <v>맛김치(소)</v>
          </cell>
          <cell r="W369" t="str">
            <v>PRC100800339</v>
          </cell>
          <cell r="X369" t="str">
            <v>prdt_20150907052346053.jpg</v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  <cell r="AC369" t="str">
            <v/>
          </cell>
          <cell r="AD369" t="str">
            <v/>
          </cell>
          <cell r="AE369" t="str">
            <v>/ 김치마케팅팀 김형수(080006)</v>
          </cell>
          <cell r="AF369" t="str">
            <v>/ 김치마케팅팀</v>
          </cell>
          <cell r="AG369" t="str">
            <v>박관우(162078)</v>
          </cell>
          <cell r="AH369" t="str">
            <v>황지희</v>
          </cell>
          <cell r="AI369" t="str">
            <v>2007-06-01</v>
          </cell>
          <cell r="AJ369" t="str">
            <v>2007-06-01</v>
          </cell>
          <cell r="AK369" t="str">
            <v>N</v>
          </cell>
          <cell r="AL369" t="str">
            <v/>
          </cell>
          <cell r="AM369" t="str">
            <v/>
          </cell>
          <cell r="AN369" t="str">
            <v/>
          </cell>
          <cell r="AO369" t="str">
            <v>단종</v>
          </cell>
          <cell r="AP369" t="str">
            <v/>
          </cell>
          <cell r="AQ369" t="str">
            <v>2019-02-15 00:02:52</v>
          </cell>
          <cell r="AR369" t="str">
            <v>(MDM)</v>
          </cell>
          <cell r="AS369" t="str">
            <v>.13 KG</v>
          </cell>
          <cell r="AT369" t="str">
            <v/>
          </cell>
          <cell r="AU369" t="str">
            <v>KG</v>
          </cell>
          <cell r="AV369" t="str">
            <v>24 EA</v>
          </cell>
          <cell r="AW369" t="str">
            <v>10*10*10</v>
          </cell>
          <cell r="AX369" t="str">
            <v>Fishfree제품</v>
          </cell>
          <cell r="AY369" t="str">
            <v>김치 매출 확대</v>
          </cell>
          <cell r="AZ369" t="str">
            <v>20~50 대 주부</v>
          </cell>
          <cell r="BA369" t="str">
            <v>종가집 맛김치는 배추,무,고춧가루,마늘,생강,대파,양파,부추,새우젓,멸치액젓을 이용한 김치로 시원한 맛과 아삭한 맛이 살아 있습니다. 
종가집 맛김치는 통배추김치의 구입 후 절단의 불편함을 해소한 먹기 편한 맛있는 김치입니다.</v>
          </cell>
          <cell r="BB369" t="str">
            <v/>
          </cell>
          <cell r="BC369" t="str">
            <v/>
          </cell>
          <cell r="BD369" t="str">
            <v>절임배추69.7 %[배추98 %(국산), 식염2 %], 무(국산), 종가집김치전용풀Ⅰ[호화쌀혼합분말(쌀:국산)], 양파(국산), 고춧가루(국산), 마늘(국산), 종가집멸치액젓[멸치(국산)], 종가집순한다시마베이스[다시마(국산)], 갓[또는 부추](국산), 대파(국산), 종가집새우액젓[새우(국산)], 생강(국산), 정제소금(국산), 김치유산균발효액Ⅰ(류코노스톡 DRC0211)</v>
          </cell>
          <cell r="BE369" t="str">
            <v>절임배추69.7 %[배추98 %(국산), 식염2 %], 무(국산), 종가집김치전용풀Ⅰ[호화쌀혼합분말(쌀:국산)], 양파(국산), 고춧가루(국산), 마늘(국산), 종가집멸치액젓[멸치(국산)], 종가집순한다시마베이스[다시마(국산)], 갓[또는 부추](국산), 대파(국산), 종가집새우액젓[새우(국산)], 생강(국산), 정제소금(국산), 김치유산균발효액Ⅰ(류코노스톡 DRC0211)</v>
          </cell>
          <cell r="BF369" t="str">
            <v>N</v>
          </cell>
          <cell r="BG369" t="str">
            <v/>
          </cell>
          <cell r="BH369" t="str">
            <v/>
          </cell>
          <cell r="BI369" t="str">
            <v/>
          </cell>
          <cell r="BJ369" t="str">
            <v/>
          </cell>
          <cell r="BK369" t="str">
            <v>0*0*0</v>
          </cell>
          <cell r="BL369" t="str">
            <v/>
          </cell>
          <cell r="BM369" t="str">
            <v/>
          </cell>
          <cell r="BN369" t="str">
            <v/>
          </cell>
          <cell r="BO369" t="str">
            <v/>
          </cell>
          <cell r="BP369" t="str">
            <v>(내면): 용기, 리드지-폴리프로필렌</v>
          </cell>
          <cell r="BQ369" t="str">
            <v/>
          </cell>
          <cell r="BR369" t="str">
            <v>3280</v>
          </cell>
          <cell r="BS369" t="str">
            <v>대상FNF(주)</v>
          </cell>
          <cell r="BT369" t="str">
            <v>강원도 횡성군 횡성읍 청용길 15</v>
          </cell>
          <cell r="BU369" t="str">
            <v>대상FNF(주)</v>
          </cell>
          <cell r="BV369" t="str">
            <v>경남 거창군 가조면 석강3길 127</v>
          </cell>
          <cell r="BW369" t="str">
            <v/>
          </cell>
          <cell r="BX369" t="str">
            <v/>
          </cell>
          <cell r="BY369" t="str">
            <v/>
          </cell>
          <cell r="BZ369" t="str">
            <v/>
          </cell>
          <cell r="CA369" t="str">
            <v>대상FNF</v>
          </cell>
          <cell r="CB369" t="str">
            <v/>
          </cell>
          <cell r="CC369" t="str">
            <v>직사광선을 피해 냉장보관(0℃~10℃)</v>
          </cell>
          <cell r="CD369" t="str">
            <v/>
          </cell>
          <cell r="CE369" t="str">
            <v/>
          </cell>
          <cell r="CF369" t="str">
            <v/>
          </cell>
        </row>
        <row r="370">
          <cell r="F370">
            <v>1005944</v>
          </cell>
          <cell r="G370" t="str">
            <v/>
          </cell>
          <cell r="H370" t="str">
            <v/>
          </cell>
          <cell r="I370" t="str">
            <v>N</v>
          </cell>
          <cell r="J370" t="str">
            <v/>
          </cell>
          <cell r="K370" t="str">
            <v>종가집</v>
          </cell>
          <cell r="L370" t="str">
            <v>종가집</v>
          </cell>
          <cell r="M370" t="str">
            <v>내수전용</v>
          </cell>
          <cell r="N370" t="str">
            <v>과세</v>
          </cell>
          <cell r="O370" t="str">
            <v>30일</v>
          </cell>
          <cell r="P370" t="str">
            <v>가정용</v>
          </cell>
          <cell r="Q370" t="str">
            <v>냉장</v>
          </cell>
          <cell r="R370" t="str">
            <v>상품</v>
          </cell>
          <cell r="S370" t="str">
            <v>N</v>
          </cell>
          <cell r="T370" t="str">
            <v/>
          </cell>
          <cell r="U370" t="str">
            <v>식품의 유형(배추김치/비살균제품 )</v>
          </cell>
          <cell r="V370" t="str">
            <v>맛김치(소)</v>
          </cell>
          <cell r="W370" t="str">
            <v>PRC100800339</v>
          </cell>
          <cell r="X370" t="str">
            <v>prdt_20150907052441237.jpg</v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  <cell r="AC370" t="str">
            <v/>
          </cell>
          <cell r="AD370" t="str">
            <v/>
          </cell>
          <cell r="AE370" t="str">
            <v>/ 김치마케팅팀 김형수(080006)</v>
          </cell>
          <cell r="AF370" t="str">
            <v>/ 김치마케팅팀</v>
          </cell>
          <cell r="AG370" t="str">
            <v>박관우(162078)</v>
          </cell>
          <cell r="AH370" t="str">
            <v>황지희</v>
          </cell>
          <cell r="AI370" t="str">
            <v>2007-06-01</v>
          </cell>
          <cell r="AJ370" t="str">
            <v>2007-06-01</v>
          </cell>
          <cell r="AK370" t="str">
            <v>N</v>
          </cell>
          <cell r="AL370" t="str">
            <v/>
          </cell>
          <cell r="AM370" t="str">
            <v/>
          </cell>
          <cell r="AN370" t="str">
            <v/>
          </cell>
          <cell r="AO370" t="str">
            <v>단종</v>
          </cell>
          <cell r="AP370" t="str">
            <v/>
          </cell>
          <cell r="AQ370" t="str">
            <v>2019-01-03 07:01:02</v>
          </cell>
          <cell r="AR370" t="str">
            <v>(PLM)</v>
          </cell>
          <cell r="AS370" t="str">
            <v>.2 KG</v>
          </cell>
          <cell r="AT370" t="str">
            <v/>
          </cell>
          <cell r="AU370" t="str">
            <v>KG</v>
          </cell>
          <cell r="AV370" t="str">
            <v>30 EA</v>
          </cell>
          <cell r="AW370" t="str">
            <v>10*10*10</v>
          </cell>
          <cell r="AX370" t="str">
            <v>Fishfree제품</v>
          </cell>
          <cell r="AY370" t="str">
            <v>김치 매출 확대</v>
          </cell>
          <cell r="AZ370" t="str">
            <v>20~50 대 주부</v>
          </cell>
          <cell r="BA370" t="str">
            <v>종가집 맛김치는 배추,무,고춧가루,마늘,생강,대파,양파,부추,새우젓,멸치액젓을 이용한 김치로 시원한 맛과 아삭한 맛이 살아 있습니다. 
종가집 맛김치는 통배추김치의 구입 후 절단의 불편함을 해소한 먹기 편한 맛있는 김치입니다.</v>
          </cell>
          <cell r="BB370" t="str">
            <v/>
          </cell>
          <cell r="BC370" t="str">
            <v/>
          </cell>
          <cell r="BD370" t="str">
            <v>절임배추69.7 %[배추98 %(국산), 식염2 %], 무(국산), 종가집김치전용풀Ⅰ[호화쌀혼합분말(쌀:국산)], 양파(국산), 고춧가루(국산), 마늘(국산), 종가집멸치액젓[멸치(국산)], 종가집순한다시마베이스[다시마(국산)], 갓[또는 부추](국산), 대파(국산), 종가집새우액젓[새우(국산)], 생강(국산), 정제소금(국산), 김치유산균발효액Ⅰ(류코노스톡 DRC0211)</v>
          </cell>
          <cell r="BE370" t="str">
            <v>절임배추69.7 %[배추98 %(국산), 식염2 %], 무(국산), 종가집김치전용풀Ⅰ[호화쌀혼합분말(쌀:국산)], 양파(국산), 고춧가루(국산), 마늘(국산), 종가집멸치액젓[멸치(국산)], 종가집순한다시마베이스[다시마(국산)], 갓[또는 부추](국산), 대파(국산), 종가집새우액젓[새우(국산)], 생강(국산), 정제소금(국산), 김치유산균발효액Ⅰ(류코노스톡 DRC0211)</v>
          </cell>
          <cell r="BF370" t="str">
            <v>N</v>
          </cell>
          <cell r="BG370" t="str">
            <v/>
          </cell>
          <cell r="BH370" t="str">
            <v/>
          </cell>
          <cell r="BI370" t="str">
            <v/>
          </cell>
          <cell r="BJ370" t="str">
            <v/>
          </cell>
          <cell r="BK370" t="str">
            <v>10*10*10</v>
          </cell>
          <cell r="BL370" t="str">
            <v/>
          </cell>
          <cell r="BM370" t="str">
            <v/>
          </cell>
          <cell r="BN370" t="str">
            <v/>
          </cell>
          <cell r="BO370" t="str">
            <v/>
          </cell>
          <cell r="BP370" t="str">
            <v>(내면): 폴리에틸렌</v>
          </cell>
          <cell r="BQ370" t="str">
            <v/>
          </cell>
          <cell r="BR370" t="str">
            <v>55000</v>
          </cell>
          <cell r="BS370" t="str">
            <v>대상FNF(주)</v>
          </cell>
          <cell r="BT370" t="str">
            <v>강원도 횡성군 횡성읍 청용길 15</v>
          </cell>
          <cell r="BU370" t="str">
            <v>대상FNF(주)</v>
          </cell>
          <cell r="BV370" t="str">
            <v>경남 거창군 가조면 석강3길 127</v>
          </cell>
          <cell r="BW370" t="str">
            <v/>
          </cell>
          <cell r="BX370" t="str">
            <v/>
          </cell>
          <cell r="BY370" t="str">
            <v/>
          </cell>
          <cell r="BZ370" t="str">
            <v/>
          </cell>
          <cell r="CA370" t="str">
            <v>대상FNF</v>
          </cell>
          <cell r="CB370" t="str">
            <v/>
          </cell>
          <cell r="CC370" t="str">
            <v>직사광선을 피해 냉장보관(0℃~10℃)</v>
          </cell>
          <cell r="CD370" t="str">
            <v/>
          </cell>
          <cell r="CE370" t="str">
            <v/>
          </cell>
          <cell r="CF370" t="str">
            <v/>
          </cell>
        </row>
        <row r="371">
          <cell r="F371">
            <v>1005950</v>
          </cell>
          <cell r="G371" t="str">
            <v/>
          </cell>
          <cell r="H371" t="str">
            <v/>
          </cell>
          <cell r="I371" t="str">
            <v>N</v>
          </cell>
          <cell r="J371" t="str">
            <v/>
          </cell>
          <cell r="K371" t="str">
            <v>종가집</v>
          </cell>
          <cell r="L371" t="str">
            <v>종가집</v>
          </cell>
          <cell r="M371" t="str">
            <v>내수전용</v>
          </cell>
          <cell r="N371" t="str">
            <v>과세</v>
          </cell>
          <cell r="O371" t="str">
            <v>30일</v>
          </cell>
          <cell r="P371" t="str">
            <v>가정용</v>
          </cell>
          <cell r="Q371" t="str">
            <v>냉장</v>
          </cell>
          <cell r="R371" t="str">
            <v>상품</v>
          </cell>
          <cell r="S371" t="str">
            <v>N</v>
          </cell>
          <cell r="T371" t="str">
            <v/>
          </cell>
          <cell r="U371" t="str">
            <v>식품의 유형(배추김치/비살균제품 )</v>
          </cell>
          <cell r="V371" t="str">
            <v>맛김치(소)</v>
          </cell>
          <cell r="W371" t="str">
            <v>PRC100800339</v>
          </cell>
          <cell r="X371" t="str">
            <v>prdt_20150907034014410.png</v>
          </cell>
          <cell r="Y371" t="str">
            <v/>
          </cell>
          <cell r="Z371" t="str">
            <v/>
          </cell>
          <cell r="AA371" t="str">
            <v/>
          </cell>
          <cell r="AB371" t="str">
            <v/>
          </cell>
          <cell r="AC371" t="str">
            <v/>
          </cell>
          <cell r="AD371" t="str">
            <v/>
          </cell>
          <cell r="AE371" t="str">
            <v>/ 김치마케팅팀 김형수(080006)</v>
          </cell>
          <cell r="AF371" t="str">
            <v>/ 김치마케팅팀</v>
          </cell>
          <cell r="AG371" t="str">
            <v>박관우(162078)</v>
          </cell>
          <cell r="AH371" t="str">
            <v>황지희</v>
          </cell>
          <cell r="AI371" t="str">
            <v>2007-06-01</v>
          </cell>
          <cell r="AJ371" t="str">
            <v>2007-06-01</v>
          </cell>
          <cell r="AK371" t="str">
            <v>N</v>
          </cell>
          <cell r="AL371" t="str">
            <v/>
          </cell>
          <cell r="AM371" t="str">
            <v/>
          </cell>
          <cell r="AN371" t="str">
            <v/>
          </cell>
          <cell r="AO371" t="str">
            <v>단종</v>
          </cell>
          <cell r="AP371" t="str">
            <v/>
          </cell>
          <cell r="AQ371" t="str">
            <v>2019-02-15 00:02:40</v>
          </cell>
          <cell r="AR371" t="str">
            <v>(MDM)</v>
          </cell>
          <cell r="AS371" t="str">
            <v>.5 KG</v>
          </cell>
          <cell r="AT371" t="str">
            <v/>
          </cell>
          <cell r="AU371" t="str">
            <v>KG</v>
          </cell>
          <cell r="AV371" t="str">
            <v>10 EA</v>
          </cell>
          <cell r="AW371" t="str">
            <v>10*10*10</v>
          </cell>
          <cell r="AX371" t="str">
            <v>Fishfree제품</v>
          </cell>
          <cell r="AY371" t="str">
            <v>김치 매출 확대</v>
          </cell>
          <cell r="AZ371" t="str">
            <v>20~50 대 주부</v>
          </cell>
          <cell r="BA371" t="str">
            <v>종가집 맛김치는 배추,무,고춧가루,마늘,생강,대파,양파,부추,새우젓,멸치액젓을 이용한 김치로 시원한 맛과 아삭한 맛이 살아 있습니다. 
종가집 맛김치는 통배추김치의 구입 후 절단의 불편함을 해소한 먹기 편한 맛있는 김치입니다.</v>
          </cell>
          <cell r="BB371" t="str">
            <v/>
          </cell>
          <cell r="BC371" t="str">
            <v/>
          </cell>
          <cell r="BD371" t="str">
            <v>절임배추69.6 %[배추98 %(국산), 식염2 %], 무(국산), 종가집김치전용풀Ⅰ[호화쌀혼합분말(쌀:국산)], 마늘(국산), 고춧가루(국산), 부추[또는 갓](국산), 종가집멸치액젓[멸치(국산)], 종가집순한다시마베이스[다시마(국산)], 대파(국산), 종가집새우액젓[새우(국산)], 식물성유산균발효액, 양파(국산), 김치유산균발효액I(류코노스톡 DRC0211), 생강(국산), 정제소금(국산)</v>
          </cell>
          <cell r="BE371" t="str">
            <v>절임배추69.6 %[배추98 %(국산), 식염2 %], 무(국산), 종가집김치전용풀Ⅰ[호화쌀혼합분말(쌀:국산)], 마늘(국산), 고춧가루(국산), 부추[또는 갓](국산), 종가집멸치액젓[멸치(국산)], 종가집순한다시마베이스[다시마(국산)], 대파(국산), 종가집새우액젓[새우(국산)], 식물성유산균발효액, 양파(국산), 김치유산균발효액I(류코노스톡 DRC0211), 생강(국산), 정제소금(국산)</v>
          </cell>
          <cell r="BF371" t="str">
            <v>N</v>
          </cell>
          <cell r="BG371" t="str">
            <v/>
          </cell>
          <cell r="BH371" t="str">
            <v/>
          </cell>
          <cell r="BI371" t="str">
            <v/>
          </cell>
          <cell r="BJ371" t="str">
            <v/>
          </cell>
          <cell r="BK371" t="str">
            <v>10*10*10</v>
          </cell>
          <cell r="BL371" t="str">
            <v/>
          </cell>
          <cell r="BM371" t="str">
            <v/>
          </cell>
          <cell r="BN371" t="str">
            <v/>
          </cell>
          <cell r="BO371" t="str">
            <v/>
          </cell>
          <cell r="BP371" t="str">
            <v>(내면): 폴리에틸렌</v>
          </cell>
          <cell r="BQ371" t="str">
            <v/>
          </cell>
          <cell r="BR371" t="str">
            <v>3880</v>
          </cell>
          <cell r="BS371" t="str">
            <v>대상FNF(주)</v>
          </cell>
          <cell r="BT371" t="str">
            <v>강원도 횡성군 횡성읍 청용길 15</v>
          </cell>
          <cell r="BU371" t="str">
            <v>대상FNF(주)</v>
          </cell>
          <cell r="BV371" t="str">
            <v>경남 거창군 가조면 석강3길 127</v>
          </cell>
          <cell r="BW371" t="str">
            <v/>
          </cell>
          <cell r="BX371" t="str">
            <v/>
          </cell>
          <cell r="BY371" t="str">
            <v/>
          </cell>
          <cell r="BZ371" t="str">
            <v/>
          </cell>
          <cell r="CA371" t="str">
            <v>대상FNF</v>
          </cell>
          <cell r="CB371" t="str">
            <v/>
          </cell>
          <cell r="CC371" t="str">
            <v>직사광선을 피해 냉장보관(0℃~10℃)</v>
          </cell>
          <cell r="CD371" t="str">
            <v/>
          </cell>
          <cell r="CE371" t="str">
            <v/>
          </cell>
          <cell r="CF371" t="str">
            <v/>
          </cell>
        </row>
        <row r="372">
          <cell r="F372">
            <v>1005952</v>
          </cell>
          <cell r="G372" t="str">
            <v/>
          </cell>
          <cell r="H372" t="str">
            <v/>
          </cell>
          <cell r="I372" t="str">
            <v>N</v>
          </cell>
          <cell r="J372" t="str">
            <v/>
          </cell>
          <cell r="K372" t="str">
            <v>종가집</v>
          </cell>
          <cell r="L372" t="str">
            <v>종가집</v>
          </cell>
          <cell r="M372" t="str">
            <v>내수전용</v>
          </cell>
          <cell r="N372" t="str">
            <v>과세</v>
          </cell>
          <cell r="O372" t="str">
            <v>60일</v>
          </cell>
          <cell r="P372" t="str">
            <v>가정용</v>
          </cell>
          <cell r="Q372" t="str">
            <v>냉장</v>
          </cell>
          <cell r="R372" t="str">
            <v>상품</v>
          </cell>
          <cell r="S372" t="str">
            <v>N</v>
          </cell>
          <cell r="T372" t="str">
            <v/>
          </cell>
          <cell r="U372" t="str">
            <v>식품의 유형(배추김치/비살균제품 )</v>
          </cell>
          <cell r="V372" t="str">
            <v/>
          </cell>
          <cell r="W372" t="str">
            <v/>
          </cell>
          <cell r="X372" t="str">
            <v>prdt_20150907053048079.jpg</v>
          </cell>
          <cell r="Y372" t="str">
            <v/>
          </cell>
          <cell r="Z372" t="str">
            <v/>
          </cell>
          <cell r="AA372" t="str">
            <v/>
          </cell>
          <cell r="AB372" t="str">
            <v/>
          </cell>
          <cell r="AC372" t="str">
            <v/>
          </cell>
          <cell r="AD372" t="str">
            <v/>
          </cell>
          <cell r="AE372" t="str">
            <v>/ 김치마케팅팀 김형수(080006)</v>
          </cell>
          <cell r="AF372" t="str">
            <v>/ 김치마케팅팀</v>
          </cell>
          <cell r="AG372" t="str">
            <v>박관우(162078)</v>
          </cell>
          <cell r="AH372" t="str">
            <v/>
          </cell>
          <cell r="AI372" t="str">
            <v>2007-06-01</v>
          </cell>
          <cell r="AJ372" t="str">
            <v>2007-06-01</v>
          </cell>
          <cell r="AK372" t="str">
            <v>N</v>
          </cell>
          <cell r="AL372" t="str">
            <v/>
          </cell>
          <cell r="AM372" t="str">
            <v/>
          </cell>
          <cell r="AN372" t="str">
            <v/>
          </cell>
          <cell r="AO372" t="str">
            <v>단종</v>
          </cell>
          <cell r="AP372" t="str">
            <v/>
          </cell>
          <cell r="AQ372" t="str">
            <v>2019-02-15 00:02:40</v>
          </cell>
          <cell r="AR372" t="str">
            <v>(MDM)</v>
          </cell>
          <cell r="AS372" t="str">
            <v>.5 KG</v>
          </cell>
          <cell r="AT372" t="str">
            <v/>
          </cell>
          <cell r="AU372" t="str">
            <v>KG</v>
          </cell>
          <cell r="AV372" t="str">
            <v>10 EA</v>
          </cell>
          <cell r="AW372" t="str">
            <v>10*10*10</v>
          </cell>
          <cell r="AX372" t="str">
            <v/>
          </cell>
          <cell r="AY372" t="str">
            <v/>
          </cell>
          <cell r="AZ372" t="str">
            <v/>
          </cell>
          <cell r="BA372" t="str">
            <v>종가집 어린이김치는 매운맛을 줄이고, 유산균을 듬뿍 담았습니다. 
종가집 어린이김치는 덜 매운 고춧가루와 갈아 넣은 양념으로 우리 아이 입맛에 맞춘 어린이전용 김치입니다.
종가집 어린이김치는 어린이에게 좋은 클로렐라와 올리고당을 첨가하였습니다.</v>
          </cell>
          <cell r="BB372" t="str">
            <v/>
          </cell>
          <cell r="BC372" t="str">
            <v/>
          </cell>
          <cell r="BD372" t="str">
            <v>절임배추64.4%[배추98%(국산), 식염2%], 무(국산), 발효유(요구르트/우유), 종가집김치전용풀Ⅰ[호화쌀혼합분말(쌀:국산)], 양파(국산), 고춧가루(국산), 종가집새우액젓[새우(국산)], 마늘(국산), 고과당, 산탄검, 이소말토올리고당, 생강(국산), 한식간장[메주(대두:국산)], 김치유산균발효액Ⅰ(류코노스톡DRC0211), 정제소금(국산), 클로렐라추출몰200</v>
          </cell>
          <cell r="BE372" t="str">
            <v>절임배추64.4%[배추98%(국산), 식염2%], 무(국산), 발효유(요구르트/우유), 종가집김치전용풀Ⅰ[호화쌀혼합분말(쌀:국산)], 양파(국산), 고춧가루(국산), 종가집새우액젓[새우(국산)], 마늘(국산), 고과당, 산탄검, 이소말토올리고당, 생강(국산), 한식간장[메주(대두:국산)], 김치유산균발효액Ⅰ(류코노스톡DRC0211), 정제소금(국산), 클로렐라추출몰200</v>
          </cell>
          <cell r="BF372" t="str">
            <v>N</v>
          </cell>
          <cell r="BG372" t="str">
            <v/>
          </cell>
          <cell r="BH372" t="str">
            <v/>
          </cell>
          <cell r="BI372" t="str">
            <v/>
          </cell>
          <cell r="BJ372" t="str">
            <v/>
          </cell>
          <cell r="BK372" t="str">
            <v>10*10*10</v>
          </cell>
          <cell r="BL372" t="str">
            <v/>
          </cell>
          <cell r="BM372" t="str">
            <v/>
          </cell>
          <cell r="BN372" t="str">
            <v/>
          </cell>
          <cell r="BO372" t="str">
            <v/>
          </cell>
          <cell r="BP372" t="str">
            <v>(내면): 폴리에틸렌</v>
          </cell>
          <cell r="BQ372" t="str">
            <v/>
          </cell>
          <cell r="BR372" t="str">
            <v>43800</v>
          </cell>
          <cell r="BS372" t="str">
            <v>대상FNF(주)</v>
          </cell>
          <cell r="BT372" t="str">
            <v>강원도 횡성군 횡성읍 청용길 15</v>
          </cell>
          <cell r="BU372" t="str">
            <v>대상FNF(주)</v>
          </cell>
          <cell r="BV372" t="str">
            <v>경남 거창군 가조면 석강3길 127</v>
          </cell>
          <cell r="BW372" t="str">
            <v/>
          </cell>
          <cell r="BX372" t="str">
            <v/>
          </cell>
          <cell r="BY372" t="str">
            <v/>
          </cell>
          <cell r="BZ372" t="str">
            <v/>
          </cell>
          <cell r="CA372" t="str">
            <v>대상FNF</v>
          </cell>
          <cell r="CB372" t="str">
            <v/>
          </cell>
          <cell r="CC372" t="str">
            <v>직사광선을 피해 냉장보관(0℃~10℃)</v>
          </cell>
          <cell r="CD372" t="str">
            <v/>
          </cell>
          <cell r="CE372" t="str">
            <v/>
          </cell>
          <cell r="CF372" t="str">
            <v/>
          </cell>
        </row>
        <row r="373">
          <cell r="F373">
            <v>1005956</v>
          </cell>
          <cell r="G373" t="str">
            <v/>
          </cell>
          <cell r="H373" t="str">
            <v/>
          </cell>
          <cell r="I373" t="str">
            <v>N</v>
          </cell>
          <cell r="J373" t="str">
            <v/>
          </cell>
          <cell r="K373" t="str">
            <v>종가집</v>
          </cell>
          <cell r="L373" t="str">
            <v>종가집</v>
          </cell>
          <cell r="M373" t="str">
            <v>내수전용</v>
          </cell>
          <cell r="N373" t="str">
            <v>과세</v>
          </cell>
          <cell r="O373" t="str">
            <v>30일</v>
          </cell>
          <cell r="P373" t="str">
            <v>가정용</v>
          </cell>
          <cell r="Q373" t="str">
            <v>냉장</v>
          </cell>
          <cell r="R373" t="str">
            <v>상품</v>
          </cell>
          <cell r="S373" t="str">
            <v>N</v>
          </cell>
          <cell r="T373" t="str">
            <v/>
          </cell>
          <cell r="U373" t="str">
            <v>식품의 유형(배추김치/비살균제품 )</v>
          </cell>
          <cell r="V373" t="str">
            <v>맛김치(소)</v>
          </cell>
          <cell r="W373" t="str">
            <v>PRC100800339</v>
          </cell>
          <cell r="X373" t="str">
            <v>prdt_20150907033836315.png</v>
          </cell>
          <cell r="Y373" t="str">
            <v/>
          </cell>
          <cell r="Z373" t="str">
            <v/>
          </cell>
          <cell r="AA373" t="str">
            <v/>
          </cell>
          <cell r="AB373" t="str">
            <v/>
          </cell>
          <cell r="AC373" t="str">
            <v/>
          </cell>
          <cell r="AD373" t="str">
            <v/>
          </cell>
          <cell r="AE373" t="str">
            <v>/ 김치마케팅팀 김형수(080006)</v>
          </cell>
          <cell r="AF373" t="str">
            <v>/ 김치마케팅팀</v>
          </cell>
          <cell r="AG373" t="str">
            <v>박관우(162078)</v>
          </cell>
          <cell r="AH373" t="str">
            <v>황지희</v>
          </cell>
          <cell r="AI373" t="str">
            <v>2007-06-01</v>
          </cell>
          <cell r="AJ373" t="str">
            <v>2007-06-01</v>
          </cell>
          <cell r="AK373" t="str">
            <v>N</v>
          </cell>
          <cell r="AL373" t="str">
            <v/>
          </cell>
          <cell r="AM373" t="str">
            <v/>
          </cell>
          <cell r="AN373" t="str">
            <v/>
          </cell>
          <cell r="AO373" t="str">
            <v>단종</v>
          </cell>
          <cell r="AP373" t="str">
            <v/>
          </cell>
          <cell r="AQ373" t="str">
            <v>2019-01-03 07:01:02</v>
          </cell>
          <cell r="AR373" t="str">
            <v>(PLM)</v>
          </cell>
          <cell r="AS373" t="str">
            <v>.75 KG</v>
          </cell>
          <cell r="AT373" t="str">
            <v/>
          </cell>
          <cell r="AU373" t="str">
            <v>KG</v>
          </cell>
          <cell r="AV373" t="str">
            <v>4 EA</v>
          </cell>
          <cell r="AW373" t="str">
            <v>10*10*10</v>
          </cell>
          <cell r="AX373" t="str">
            <v>Fishfree제품</v>
          </cell>
          <cell r="AY373" t="str">
            <v>김치 매출 확대</v>
          </cell>
          <cell r="AZ373" t="str">
            <v>20~50 대 주부</v>
          </cell>
          <cell r="BA373" t="str">
            <v>종가집 맛김치는 배추,무,고춧가루,마늘,생강,대파,양파,부추,새우젓,멸치액젓을 이용한 김치로 시원한 맛과 아삭한 맛이 살아 있습니다. 
종가집 맛김치는 통배추김치의 구입 후 절단의 불편함을 해소한 먹기 편한 맛있는 김치입니다.</v>
          </cell>
          <cell r="BB373" t="str">
            <v/>
          </cell>
          <cell r="BC373" t="str">
            <v/>
          </cell>
          <cell r="BD373" t="str">
            <v>절임배추69.7 %[배추98 %(국산), 식염2 %], 무(국산), 종가집김치전용풀Ⅰ[호화쌀혼합분말(쌀:국산)], 양파(국산), 고춧가루(국산), 마늘(국산), 종가집멸치액젓[멸치(국산)], 종가집순한다시마베이스[다시마(국산)], 갓[또는 부추](국산), 대파(국산), 종가집새우액젓[새우(국산)], 생강(국산), 정제소금(국산), 김치유산균발효액Ⅰ(류코노스톡 DRC0211)</v>
          </cell>
          <cell r="BE373" t="str">
            <v>절임배추69.7 %[배추98 %(국산), 식염2 %], 무(국산), 종가집김치전용풀Ⅰ[호화쌀혼합분말(쌀:국산)], 양파(국산), 고춧가루(국산), 마늘(국산), 종가집멸치액젓[멸치(국산)], 종가집순한다시마베이스[다시마(국산)], 갓[또는 부추](국산), 대파(국산), 종가집새우액젓[새우(국산)], 생강(국산), 정제소금(국산), 김치유산균발효액Ⅰ(류코노스톡 DRC0211)</v>
          </cell>
          <cell r="BF373" t="str">
            <v>N</v>
          </cell>
          <cell r="BG373" t="str">
            <v/>
          </cell>
          <cell r="BH373" t="str">
            <v/>
          </cell>
          <cell r="BI373" t="str">
            <v/>
          </cell>
          <cell r="BJ373" t="str">
            <v/>
          </cell>
          <cell r="BK373" t="str">
            <v>0*0*0</v>
          </cell>
          <cell r="BL373" t="str">
            <v/>
          </cell>
          <cell r="BM373" t="str">
            <v/>
          </cell>
          <cell r="BN373" t="str">
            <v/>
          </cell>
          <cell r="BO373" t="str">
            <v/>
          </cell>
          <cell r="BP373" t="str">
            <v>폴리프로필렌(PP)</v>
          </cell>
          <cell r="BQ373" t="str">
            <v/>
          </cell>
          <cell r="BR373" t="str">
            <v>4380</v>
          </cell>
          <cell r="BS373" t="str">
            <v>대상FNF(주)</v>
          </cell>
          <cell r="BT373" t="str">
            <v>경남 거창군 가조면 석강3길 127</v>
          </cell>
          <cell r="BU373" t="str">
            <v/>
          </cell>
          <cell r="BV373" t="str">
            <v/>
          </cell>
          <cell r="BW373" t="str">
            <v/>
          </cell>
          <cell r="BX373" t="str">
            <v/>
          </cell>
          <cell r="BY373" t="str">
            <v/>
          </cell>
          <cell r="BZ373" t="str">
            <v/>
          </cell>
          <cell r="CA373" t="str">
            <v>대상FNF</v>
          </cell>
          <cell r="CB373" t="str">
            <v/>
          </cell>
          <cell r="CC373" t="str">
            <v>직사광선을 피해 냉장보관(0℃~10℃)</v>
          </cell>
          <cell r="CD373" t="str">
            <v/>
          </cell>
          <cell r="CE373" t="str">
            <v/>
          </cell>
          <cell r="CF373" t="str">
            <v/>
          </cell>
        </row>
        <row r="374">
          <cell r="F374">
            <v>1005958</v>
          </cell>
          <cell r="G374" t="str">
            <v/>
          </cell>
          <cell r="H374" t="str">
            <v/>
          </cell>
          <cell r="I374" t="str">
            <v>N</v>
          </cell>
          <cell r="J374" t="str">
            <v/>
          </cell>
          <cell r="K374" t="str">
            <v>종가집</v>
          </cell>
          <cell r="L374" t="str">
            <v>종가집</v>
          </cell>
          <cell r="M374" t="str">
            <v>내수/수출겸용</v>
          </cell>
          <cell r="N374" t="str">
            <v>과세</v>
          </cell>
          <cell r="O374" t="str">
            <v>30일</v>
          </cell>
          <cell r="P374" t="str">
            <v>가정용,가정용,가정용</v>
          </cell>
          <cell r="Q374" t="str">
            <v>냉장,냉장,냉장</v>
          </cell>
          <cell r="R374" t="str">
            <v>상품,상품,상품</v>
          </cell>
          <cell r="S374" t="str">
            <v>N,N,N</v>
          </cell>
          <cell r="T374" t="str">
            <v/>
          </cell>
          <cell r="U374" t="str">
            <v>식품의 유형(배추김치/비살균제품 )</v>
          </cell>
          <cell r="V374" t="str">
            <v/>
          </cell>
          <cell r="W374" t="str">
            <v/>
          </cell>
          <cell r="X374" t="str">
            <v>prdt_20150907052826958.jpg</v>
          </cell>
          <cell r="Y374" t="str">
            <v/>
          </cell>
          <cell r="Z374" t="str">
            <v/>
          </cell>
          <cell r="AA374" t="str">
            <v/>
          </cell>
          <cell r="AB374" t="str">
            <v/>
          </cell>
          <cell r="AC374" t="str">
            <v/>
          </cell>
          <cell r="AD374" t="str">
            <v/>
          </cell>
          <cell r="AE374" t="str">
            <v>/ 김치마케팅팀 김형수(080006)</v>
          </cell>
          <cell r="AF374" t="str">
            <v>/ 김치마케팅팀</v>
          </cell>
          <cell r="AG374" t="str">
            <v>박관우(162078)</v>
          </cell>
          <cell r="AH374" t="str">
            <v/>
          </cell>
          <cell r="AI374" t="str">
            <v>2007-06-01</v>
          </cell>
          <cell r="AJ374" t="str">
            <v>2007-06-01</v>
          </cell>
          <cell r="AK374" t="str">
            <v>N</v>
          </cell>
          <cell r="AL374" t="str">
            <v/>
          </cell>
          <cell r="AM374" t="str">
            <v/>
          </cell>
          <cell r="AN374" t="str">
            <v/>
          </cell>
          <cell r="AO374" t="str">
            <v>단종</v>
          </cell>
          <cell r="AP374" t="str">
            <v/>
          </cell>
          <cell r="AQ374" t="str">
            <v>2019-01-03 00:01:54</v>
          </cell>
          <cell r="AR374" t="str">
            <v>(MDM)</v>
          </cell>
          <cell r="AS374" t="str">
            <v>.8 KG</v>
          </cell>
          <cell r="AT374" t="str">
            <v/>
          </cell>
          <cell r="AU374" t="str">
            <v>KG</v>
          </cell>
          <cell r="AV374" t="str">
            <v>4 EA</v>
          </cell>
          <cell r="AW374" t="str">
            <v>10*10*10</v>
          </cell>
          <cell r="AX374" t="str">
            <v/>
          </cell>
          <cell r="AY374" t="str">
            <v/>
          </cell>
          <cell r="AZ374" t="str">
            <v/>
          </cell>
          <cell r="BA374" t="str">
            <v>종가집 맛김치는 배추,무,고춧가루,마늘,생강,대파,양파,부추,새우젓,멸치액젓을 이용한 김치로 시원한 맛과 아삭한 맛이 살아 있습니다. 
종가집 맛김치는 통배추김치의 구입 후 절단의 불편함을 해소한 먹기 편한 맛있는 김치입니다</v>
          </cell>
          <cell r="BB374" t="str">
            <v/>
          </cell>
          <cell r="BC374" t="str">
            <v/>
          </cell>
          <cell r="BD374" t="str">
            <v>절임배추69.7 %[배추98 %(국산), 식염2 %], 무(국산), 종가집김치전용풀Ⅰ[호화쌀혼합분말(쌀:국산)], 양파(국산), 고춧가루(국산), 마늘(국산), 종가집멸치액젓[멸치(국산)], 종가집순한다시마베이스[다시마(국산)], 갓[또는 부추](국산), 대파(국산), 종가집새우액젓[새우(국산)], 생강(국산), 정제소금(국산), 김치유산균발효액Ⅰ(류코노스톡 DRC0211)</v>
          </cell>
          <cell r="BE374" t="str">
            <v>절임배추69.7 %[배추98 %(국산), 식염2 %], 무(국산), 종가집김치전용풀Ⅰ[호화쌀혼합분말(쌀:국산)], 양파(국산), 고춧가루(국산), 마늘(국산), 종가집멸치액젓[멸치(국산)], 종가집순한다시마베이스[다시마(국산)], 갓[또는 부추](국산), 대파(국산), 종가집새우액젓[새우(국산)], 생강(국산), 정제소금(국산), 김치유산균발효액Ⅰ(류코노스톡 DRC0211)</v>
          </cell>
          <cell r="BF374" t="str">
            <v>N</v>
          </cell>
          <cell r="BG374" t="str">
            <v/>
          </cell>
          <cell r="BH374" t="str">
            <v/>
          </cell>
          <cell r="BI374" t="str">
            <v/>
          </cell>
          <cell r="BJ374" t="str">
            <v/>
          </cell>
          <cell r="BK374" t="str">
            <v>325*280*160</v>
          </cell>
          <cell r="BL374" t="str">
            <v/>
          </cell>
          <cell r="BM374" t="str">
            <v/>
          </cell>
          <cell r="BN374" t="str">
            <v/>
          </cell>
          <cell r="BO374" t="str">
            <v/>
          </cell>
          <cell r="BP374" t="str">
            <v>(내면): 폴리에틸렌</v>
          </cell>
          <cell r="BQ374" t="str">
            <v/>
          </cell>
          <cell r="BR374" t="str">
            <v>11500</v>
          </cell>
          <cell r="BS374" t="str">
            <v>대상FNF(주)</v>
          </cell>
          <cell r="BT374" t="str">
            <v>강원도 횡성군 횡성읍 청용길 15</v>
          </cell>
          <cell r="BU374" t="str">
            <v/>
          </cell>
          <cell r="BV374" t="str">
            <v/>
          </cell>
          <cell r="BW374" t="str">
            <v/>
          </cell>
          <cell r="BX374" t="str">
            <v/>
          </cell>
          <cell r="BY374" t="str">
            <v/>
          </cell>
          <cell r="BZ374" t="str">
            <v/>
          </cell>
          <cell r="CA374" t="str">
            <v>대상FNF</v>
          </cell>
          <cell r="CB374" t="str">
            <v/>
          </cell>
          <cell r="CC374" t="str">
            <v>맛김치:직사광선을 피해 냉장보관(0℃~10℃)</v>
          </cell>
          <cell r="CD374" t="str">
            <v/>
          </cell>
          <cell r="CE374" t="str">
            <v/>
          </cell>
          <cell r="CF374" t="str">
            <v/>
          </cell>
        </row>
        <row r="375">
          <cell r="F375">
            <v>1005959</v>
          </cell>
          <cell r="G375" t="str">
            <v/>
          </cell>
          <cell r="H375" t="str">
            <v/>
          </cell>
          <cell r="I375" t="str">
            <v>Y</v>
          </cell>
          <cell r="J375" t="str">
            <v/>
          </cell>
          <cell r="K375" t="str">
            <v>종가집</v>
          </cell>
          <cell r="L375" t="str">
            <v>종가집</v>
          </cell>
          <cell r="M375" t="str">
            <v>내수전용</v>
          </cell>
          <cell r="N375" t="str">
            <v>면세</v>
          </cell>
          <cell r="O375" t="str">
            <v>30일</v>
          </cell>
          <cell r="P375" t="str">
            <v>가정용</v>
          </cell>
          <cell r="Q375" t="str">
            <v>냉장</v>
          </cell>
          <cell r="R375" t="str">
            <v>제품</v>
          </cell>
          <cell r="S375" t="str">
            <v>N</v>
          </cell>
          <cell r="T375" t="str">
            <v/>
          </cell>
          <cell r="U375" t="str">
            <v>식품의 유형(김치/비살균제품 )</v>
          </cell>
          <cell r="V375" t="str">
            <v>아삭맛500g(파우치/면세점)</v>
          </cell>
          <cell r="W375" t="str">
            <v>NPC181200359</v>
          </cell>
          <cell r="X375" t="str">
            <v>prdt_20180612084829047.JPG</v>
          </cell>
          <cell r="Y375" t="str">
            <v/>
          </cell>
          <cell r="Z375" t="str">
            <v/>
          </cell>
          <cell r="AA375" t="str">
            <v/>
          </cell>
          <cell r="AB375" t="str">
            <v/>
          </cell>
          <cell r="AC375" t="str">
            <v/>
          </cell>
          <cell r="AD375" t="str">
            <v>prdt_20220414085933270_1005959.jpg</v>
          </cell>
          <cell r="AE375" t="str">
            <v>/ GKC1팀 정찬기(031296)</v>
          </cell>
          <cell r="AF375" t="str">
            <v>/ GKC1팀</v>
          </cell>
          <cell r="AG375" t="str">
            <v>노제형(130156)</v>
          </cell>
          <cell r="AH375" t="str">
            <v>황지희</v>
          </cell>
          <cell r="AI375" t="str">
            <v>2007-06-01</v>
          </cell>
          <cell r="AJ375" t="str">
            <v>2010-01-01</v>
          </cell>
          <cell r="AK375" t="str">
            <v>N</v>
          </cell>
          <cell r="AL375" t="str">
            <v/>
          </cell>
          <cell r="AM375" t="str">
            <v/>
          </cell>
          <cell r="AN375" t="str">
            <v/>
          </cell>
          <cell r="AO375" t="str">
            <v>정상</v>
          </cell>
          <cell r="AP375" t="str">
            <v/>
          </cell>
          <cell r="AQ375" t="str">
            <v>2022-07-02 00:07:39</v>
          </cell>
          <cell r="AR375" t="str">
            <v>(MDM)</v>
          </cell>
          <cell r="AS375" t="str">
            <v>1 KG</v>
          </cell>
          <cell r="AT375" t="str">
            <v/>
          </cell>
          <cell r="AU375" t="str">
            <v>KG</v>
          </cell>
          <cell r="AV375" t="str">
            <v>6 EA</v>
          </cell>
          <cell r="AW375" t="str">
            <v>10*10*10</v>
          </cell>
          <cell r="AX375" t="str">
            <v/>
          </cell>
          <cell r="AY375" t="str">
            <v/>
          </cell>
          <cell r="AZ375" t="str">
            <v>20~50 대 주부</v>
          </cell>
          <cell r="BA375" t="str">
            <v>종가집 맛김치는 통배추를 먹기좋게 썰어 중부 지방식의 양념을 사용하여 아삭아삭하고 시원한 맛을 즐길 수 있는 김치입니다.</v>
          </cell>
          <cell r="BB375" t="str">
            <v/>
          </cell>
          <cell r="BC375" t="str">
            <v/>
          </cell>
          <cell r="BD375" t="str">
            <v>절임배추 64.6%[배추(국산),식염(국산)],무(국산),종가집김치전용풀Ⅰ[호화쌀혼합분말(쌀:국산)],마늘(국산),고춧가루(국산),종가집순한다시마베이스[다시마(국산)],양파(국산),대파(국산),채소류(국산),종가집멸치액젓[멸치(국산)],종가집새우액젓[새우(국산)],종가집맛내기베이스,김치유산균발효액Ⅰ(류코노스톡 DRC),호화쌀혼합분말[쌀(국산)],종가집생강양념[생강(국산)],식염(국산)</v>
          </cell>
          <cell r="BE375" t="str">
            <v>절임배추69.7 %[배추98 %(국산), 식염], 무(국산), 종가집김치전용풀Ⅰ[호화쌀혼합분말(쌀:국산)], 양파(국산), 고춧가루(국산), 마늘(국산), 종가집멸치액젓[멸치(국산)], 종가집순한다시마베이스[다시마(국산)], 채소류(국산), 대파(국산), 종가집새우액젓[새우(국산)], 정제소금(국산), 김치유산균발효액Ⅰ(류코노스톡 DRC), 종가집식물선유산균발효액, 종가집생강양념[생강(국산)],식염(국산</v>
          </cell>
          <cell r="BF375" t="str">
            <v>N</v>
          </cell>
          <cell r="BG375" t="str">
            <v>8801052054902</v>
          </cell>
          <cell r="BH375" t="str">
            <v>18801052054909</v>
          </cell>
          <cell r="BI375" t="str">
            <v/>
          </cell>
          <cell r="BJ375" t="str">
            <v/>
          </cell>
          <cell r="BK375" t="str">
            <v>0*0*0</v>
          </cell>
          <cell r="BL375" t="str">
            <v/>
          </cell>
          <cell r="BM375" t="str">
            <v/>
          </cell>
          <cell r="BN375" t="str">
            <v/>
          </cell>
          <cell r="BO375" t="str">
            <v/>
          </cell>
          <cell r="BP375" t="str">
            <v/>
          </cell>
          <cell r="BQ375" t="str">
            <v/>
          </cell>
          <cell r="BR375" t="str">
            <v/>
          </cell>
          <cell r="BS375" t="str">
            <v>대상(주) 횡성공장</v>
          </cell>
          <cell r="BT375" t="str">
            <v>강원도 횡성군 횡성읍 청용길  15</v>
          </cell>
          <cell r="BU375" t="str">
            <v/>
          </cell>
          <cell r="BV375" t="str">
            <v/>
          </cell>
          <cell r="BW375" t="str">
            <v/>
          </cell>
          <cell r="BX375" t="str">
            <v/>
          </cell>
          <cell r="BY375" t="str">
            <v/>
          </cell>
          <cell r="BZ375" t="str">
            <v/>
          </cell>
          <cell r="CA375" t="str">
            <v/>
          </cell>
          <cell r="CB375" t="str">
            <v/>
          </cell>
          <cell r="CC375" t="str">
            <v/>
          </cell>
          <cell r="CD375" t="str">
            <v>새우, 대두 함유</v>
          </cell>
          <cell r="CE375" t="str">
            <v/>
          </cell>
          <cell r="CF375" t="str">
            <v/>
          </cell>
        </row>
        <row r="376">
          <cell r="F376">
            <v>1005960</v>
          </cell>
          <cell r="G376" t="str">
            <v/>
          </cell>
          <cell r="H376" t="str">
            <v/>
          </cell>
          <cell r="I376" t="str">
            <v>N</v>
          </cell>
          <cell r="J376" t="str">
            <v/>
          </cell>
          <cell r="K376" t="str">
            <v>종가집</v>
          </cell>
          <cell r="L376" t="str">
            <v>종가집</v>
          </cell>
          <cell r="M376" t="str">
            <v>내수전용</v>
          </cell>
          <cell r="N376" t="str">
            <v>면세</v>
          </cell>
          <cell r="O376" t="str">
            <v>30일</v>
          </cell>
          <cell r="P376" t="str">
            <v>가정용</v>
          </cell>
          <cell r="Q376" t="str">
            <v>냉장</v>
          </cell>
          <cell r="R376" t="str">
            <v>상품</v>
          </cell>
          <cell r="S376" t="str">
            <v>N</v>
          </cell>
          <cell r="T376" t="str">
            <v/>
          </cell>
          <cell r="U376" t="str">
            <v>식품의 유형(배추김치/비살균제품 )</v>
          </cell>
          <cell r="V376" t="str">
            <v/>
          </cell>
          <cell r="W376" t="str">
            <v/>
          </cell>
          <cell r="X376" t="str">
            <v>prdt_20150907054358240.jpg</v>
          </cell>
          <cell r="Y376" t="str">
            <v/>
          </cell>
          <cell r="Z376" t="str">
            <v/>
          </cell>
          <cell r="AA376" t="str">
            <v/>
          </cell>
          <cell r="AB376" t="str">
            <v/>
          </cell>
          <cell r="AC376" t="str">
            <v/>
          </cell>
          <cell r="AD376" t="str">
            <v/>
          </cell>
          <cell r="AE376" t="str">
            <v>/ 김치마케팅팀 김형수(080006)</v>
          </cell>
          <cell r="AF376" t="str">
            <v>/ 김치마케팅팀</v>
          </cell>
          <cell r="AG376" t="str">
            <v>박관우(162078)</v>
          </cell>
          <cell r="AH376" t="str">
            <v/>
          </cell>
          <cell r="AI376" t="str">
            <v>2007-06-01</v>
          </cell>
          <cell r="AJ376" t="str">
            <v>2007-06-01</v>
          </cell>
          <cell r="AK376" t="str">
            <v>N</v>
          </cell>
          <cell r="AL376" t="str">
            <v/>
          </cell>
          <cell r="AM376" t="str">
            <v/>
          </cell>
          <cell r="AN376" t="str">
            <v/>
          </cell>
          <cell r="AO376" t="str">
            <v>단종</v>
          </cell>
          <cell r="AP376" t="str">
            <v/>
          </cell>
          <cell r="AQ376" t="str">
            <v>2019-02-15 00:02:52</v>
          </cell>
          <cell r="AR376" t="str">
            <v>(MDM)</v>
          </cell>
          <cell r="AS376" t="str">
            <v>1 KG</v>
          </cell>
          <cell r="AT376" t="str">
            <v/>
          </cell>
          <cell r="AU376" t="str">
            <v>KG</v>
          </cell>
          <cell r="AV376" t="str">
            <v>5 EA</v>
          </cell>
          <cell r="AW376" t="str">
            <v>10*10*10</v>
          </cell>
          <cell r="AX376" t="str">
            <v/>
          </cell>
          <cell r="AY376" t="str">
            <v/>
          </cell>
          <cell r="AZ376" t="str">
            <v/>
          </cell>
          <cell r="BA376" t="str">
            <v>종가집 맛김치는 배추,무,고춧가루,마늘,생강,대파,양파,부추,새우젓,멸치액젓을 이용한 김치로 시원한 맛과 아삭한 맛이 살아 있습니다. 
종가집 맛김치는 통배추김치의 구입 후 절단의 불편함을 해소한 먹기 편한 맛있는 김치입니다.</v>
          </cell>
          <cell r="BB376" t="str">
            <v/>
          </cell>
          <cell r="BC376" t="str">
            <v/>
          </cell>
          <cell r="BD376" t="str">
            <v>절임배추69.6 %[배추98 %(국산), 식염2 %], 무(국산), 종가집김치전용풀Ⅰ[호화쌀혼합분말(쌀:국산)], 마늘(국산), 고춧가루(국산), 부추[또는 갓](국산), 종가집멸치액젓[멸치(국산)], 종가집순한다시마베이스[다시마(국산)], 대파(국산), 종가집새우액젓[새우(국산)], 식물성유산균발효액, 양파(국산), 김치유산균발효액I(류코노스톡 DRC0211), 생강(국산), 정제소금(국산)</v>
          </cell>
          <cell r="BE376" t="str">
            <v>절임배추69.6 %[배추98 %(국산), 식염2 %], 무(국산), 종가집김치전용풀Ⅰ[호화쌀혼합분말(쌀:국산)], 마늘(국산), 고춧가루(국산), 부추[또는 갓](국산), 종가집멸치액젓[멸치(국산)], 종가집순한다시마베이스[다시마(국산)], 대파(국산), 종가집새우액젓[새우(국산)], 식물성유산균발효액, 양파(국산), 김치유산균발효액I(류코노스톡 DRC0211), 생강(국산), 정제소금(국산)</v>
          </cell>
          <cell r="BF376" t="str">
            <v>N</v>
          </cell>
          <cell r="BG376" t="str">
            <v/>
          </cell>
          <cell r="BH376" t="str">
            <v/>
          </cell>
          <cell r="BI376" t="str">
            <v/>
          </cell>
          <cell r="BJ376" t="str">
            <v/>
          </cell>
          <cell r="BK376" t="str">
            <v>0*0*0</v>
          </cell>
          <cell r="BL376" t="str">
            <v/>
          </cell>
          <cell r="BM376" t="str">
            <v/>
          </cell>
          <cell r="BN376" t="str">
            <v/>
          </cell>
          <cell r="BO376" t="str">
            <v/>
          </cell>
          <cell r="BP376" t="str">
            <v>(내면): 폴리에틸렌</v>
          </cell>
          <cell r="BQ376" t="str">
            <v/>
          </cell>
          <cell r="BR376" t="str">
            <v>3680</v>
          </cell>
          <cell r="BS376" t="str">
            <v>대상FNF(주)</v>
          </cell>
          <cell r="BT376" t="str">
            <v>강원도 횡성군 횡성읍 청용길 15</v>
          </cell>
          <cell r="BU376" t="str">
            <v>대상FNF(주)</v>
          </cell>
          <cell r="BV376" t="str">
            <v>경남 거창군 가조면 석강3길 127</v>
          </cell>
          <cell r="BW376" t="str">
            <v/>
          </cell>
          <cell r="BX376" t="str">
            <v/>
          </cell>
          <cell r="BY376" t="str">
            <v/>
          </cell>
          <cell r="BZ376" t="str">
            <v/>
          </cell>
          <cell r="CA376" t="str">
            <v>대상FNF</v>
          </cell>
          <cell r="CB376" t="str">
            <v/>
          </cell>
          <cell r="CC376" t="str">
            <v>직사광선을 피해 냉장보관(0℃~10℃)</v>
          </cell>
          <cell r="CD376" t="str">
            <v/>
          </cell>
          <cell r="CE376" t="str">
            <v/>
          </cell>
          <cell r="CF376" t="str">
            <v/>
          </cell>
        </row>
        <row r="377">
          <cell r="F377">
            <v>1005961</v>
          </cell>
          <cell r="G377" t="str">
            <v/>
          </cell>
          <cell r="H377" t="str">
            <v/>
          </cell>
          <cell r="I377" t="str">
            <v>N</v>
          </cell>
          <cell r="J377" t="str">
            <v/>
          </cell>
          <cell r="K377" t="str">
            <v>종가집</v>
          </cell>
          <cell r="L377" t="str">
            <v>종가집</v>
          </cell>
          <cell r="M377" t="str">
            <v>내수전용</v>
          </cell>
          <cell r="N377" t="str">
            <v>과세</v>
          </cell>
          <cell r="O377" t="str">
            <v>30일</v>
          </cell>
          <cell r="P377" t="str">
            <v>가정용</v>
          </cell>
          <cell r="Q377" t="str">
            <v>냉장</v>
          </cell>
          <cell r="R377" t="str">
            <v>상품</v>
          </cell>
          <cell r="S377" t="str">
            <v>N</v>
          </cell>
          <cell r="T377" t="str">
            <v/>
          </cell>
          <cell r="U377" t="str">
            <v>식품의 유형(배추김치/비살균제품 )</v>
          </cell>
          <cell r="V377" t="str">
            <v>맛김치(소)</v>
          </cell>
          <cell r="W377" t="str">
            <v>PRC100800339</v>
          </cell>
          <cell r="X377" t="str">
            <v>prdt_20150907054214550.jpg</v>
          </cell>
          <cell r="Y377" t="str">
            <v/>
          </cell>
          <cell r="Z377" t="str">
            <v/>
          </cell>
          <cell r="AA377" t="str">
            <v/>
          </cell>
          <cell r="AB377" t="str">
            <v/>
          </cell>
          <cell r="AC377" t="str">
            <v/>
          </cell>
          <cell r="AD377" t="str">
            <v/>
          </cell>
          <cell r="AE377" t="str">
            <v>/ 김치마케팅팀 김형수(080006)</v>
          </cell>
          <cell r="AF377" t="str">
            <v>/ 김치마케팅팀</v>
          </cell>
          <cell r="AG377" t="str">
            <v>박관우(162078)</v>
          </cell>
          <cell r="AH377" t="str">
            <v>황지희</v>
          </cell>
          <cell r="AI377" t="str">
            <v>2007-06-01</v>
          </cell>
          <cell r="AJ377" t="str">
            <v>2007-06-01</v>
          </cell>
          <cell r="AK377" t="str">
            <v>N</v>
          </cell>
          <cell r="AL377" t="str">
            <v/>
          </cell>
          <cell r="AM377" t="str">
            <v/>
          </cell>
          <cell r="AN377" t="str">
            <v/>
          </cell>
          <cell r="AO377" t="str">
            <v>단종</v>
          </cell>
          <cell r="AP377" t="str">
            <v/>
          </cell>
          <cell r="AQ377" t="str">
            <v>2019-02-15 00:02:39</v>
          </cell>
          <cell r="AR377" t="str">
            <v>(MDM)</v>
          </cell>
          <cell r="AS377" t="str">
            <v>1 KG</v>
          </cell>
          <cell r="AT377" t="str">
            <v/>
          </cell>
          <cell r="AU377" t="str">
            <v>KG</v>
          </cell>
          <cell r="AV377" t="str">
            <v>5 EA</v>
          </cell>
          <cell r="AW377" t="str">
            <v>10*10*10</v>
          </cell>
          <cell r="AX377" t="str">
            <v>Fishfree제품</v>
          </cell>
          <cell r="AY377" t="str">
            <v>김치 매출 확대</v>
          </cell>
          <cell r="AZ377" t="str">
            <v>20~50 대 주부</v>
          </cell>
          <cell r="BA377" t="str">
            <v>종가집 맛김치는 배추,무,고춧가루,마늘,생강,대파,양파,부추,새우젓,멸치액젓을 이용한 김치로 시원한 맛과 아삭한 맛이 살아 있습니다. 
종가집 맛김치는 통배추김치의 구입 후 절단의 불편함을 해소한 먹기 편한 맛있는 김치입니다.</v>
          </cell>
          <cell r="BB377" t="str">
            <v/>
          </cell>
          <cell r="BC377" t="str">
            <v/>
          </cell>
          <cell r="BD377" t="str">
            <v>절임배추69.6 %[배추98 %(국산), 식염2 %], 무(국산), 종가집김치전용풀Ⅰ[호화쌀혼합분말(쌀:국산)], 마늘(국산), 고춧가루(국산), 부추[또는 갓](국산), 종가집멸치액젓[멸치(국산)], 종가집순한다시마베이스[다시마(국산)], 대파(국산), 종가집새우액젓[새우(국산)], 식물성유산균발효액, 양파(국산), 김치유산균발효액I(류코노스톡 DRC0211), 생강(국산), 정제소금(국산)</v>
          </cell>
          <cell r="BE377" t="str">
            <v>절임배추69.6 %[배추98 %(국산), 식염2 %], 무(국산), 종가집김치전용풀Ⅰ[호화쌀혼합분말(쌀:국산)], 마늘(국산), 고춧가루(국산), 부추[또는 갓](국산), 종가집멸치액젓[멸치(국산)], 종가집순한다시마베이스[다시마(국산)], 대파(국산), 종가집새우액젓[새우(국산)], 식물성유산균발효액, 양파(국산), 김치유산균발효액I(류코노스톡 DRC0211), 생강(국산), 정제소금(국산)</v>
          </cell>
          <cell r="BF377" t="str">
            <v>N</v>
          </cell>
          <cell r="BG377" t="str">
            <v/>
          </cell>
          <cell r="BH377" t="str">
            <v/>
          </cell>
          <cell r="BI377" t="str">
            <v/>
          </cell>
          <cell r="BJ377" t="str">
            <v/>
          </cell>
          <cell r="BK377" t="str">
            <v>10*10*10</v>
          </cell>
          <cell r="BL377" t="str">
            <v/>
          </cell>
          <cell r="BM377" t="str">
            <v/>
          </cell>
          <cell r="BN377" t="str">
            <v/>
          </cell>
          <cell r="BO377" t="str">
            <v/>
          </cell>
          <cell r="BP377" t="str">
            <v>(내면): 폴리에틸렌</v>
          </cell>
          <cell r="BQ377" t="str">
            <v/>
          </cell>
          <cell r="BR377" t="str">
            <v>4080</v>
          </cell>
          <cell r="BS377" t="str">
            <v>대상FNF(주)</v>
          </cell>
          <cell r="BT377" t="str">
            <v>강원도 횡성군 횡성읍 청용길 15</v>
          </cell>
          <cell r="BU377" t="str">
            <v>대상FNF(주)</v>
          </cell>
          <cell r="BV377" t="str">
            <v>경남 거창군 가조면 석강3길 127</v>
          </cell>
          <cell r="BW377" t="str">
            <v/>
          </cell>
          <cell r="BX377" t="str">
            <v/>
          </cell>
          <cell r="BY377" t="str">
            <v/>
          </cell>
          <cell r="BZ377" t="str">
            <v/>
          </cell>
          <cell r="CA377" t="str">
            <v>대상FNF</v>
          </cell>
          <cell r="CB377" t="str">
            <v/>
          </cell>
          <cell r="CC377" t="str">
            <v>직사광선을 피해 냉장보관(0℃~10℃)</v>
          </cell>
          <cell r="CD377" t="str">
            <v/>
          </cell>
          <cell r="CE377" t="str">
            <v/>
          </cell>
          <cell r="CF377" t="str">
            <v/>
          </cell>
        </row>
        <row r="378">
          <cell r="F378">
            <v>1005962</v>
          </cell>
          <cell r="G378" t="str">
            <v/>
          </cell>
          <cell r="H378" t="str">
            <v/>
          </cell>
          <cell r="I378" t="str">
            <v>N</v>
          </cell>
          <cell r="J378" t="str">
            <v/>
          </cell>
          <cell r="K378" t="str">
            <v>종가집</v>
          </cell>
          <cell r="L378" t="str">
            <v>종가집</v>
          </cell>
          <cell r="M378" t="str">
            <v>내수/수출겸용</v>
          </cell>
          <cell r="N378" t="str">
            <v>과세</v>
          </cell>
          <cell r="O378" t="str">
            <v>30일</v>
          </cell>
          <cell r="P378" t="str">
            <v>가정용,가정용,가정용</v>
          </cell>
          <cell r="Q378" t="str">
            <v>냉장,냉장,냉장</v>
          </cell>
          <cell r="R378" t="str">
            <v>상품,상품,상품</v>
          </cell>
          <cell r="S378" t="str">
            <v>N,N,N</v>
          </cell>
          <cell r="T378" t="str">
            <v/>
          </cell>
          <cell r="U378" t="str">
            <v>식품의 유형(배추김치/비살균제품 )</v>
          </cell>
          <cell r="V378" t="str">
            <v/>
          </cell>
          <cell r="W378" t="str">
            <v/>
          </cell>
          <cell r="X378" t="str">
            <v>prdt_20150907061103636.jpg</v>
          </cell>
          <cell r="Y378" t="str">
            <v/>
          </cell>
          <cell r="Z378" t="str">
            <v/>
          </cell>
          <cell r="AA378" t="str">
            <v/>
          </cell>
          <cell r="AB378" t="str">
            <v/>
          </cell>
          <cell r="AC378" t="str">
            <v/>
          </cell>
          <cell r="AD378" t="str">
            <v/>
          </cell>
          <cell r="AE378" t="str">
            <v>/ 김치마케팅팀 김형수(080006)</v>
          </cell>
          <cell r="AF378" t="str">
            <v>/ 김치마케팅팀</v>
          </cell>
          <cell r="AG378" t="str">
            <v>박관우(162078)</v>
          </cell>
          <cell r="AH378" t="str">
            <v/>
          </cell>
          <cell r="AI378" t="str">
            <v>2007-06-01</v>
          </cell>
          <cell r="AJ378" t="str">
            <v>2007-06-01</v>
          </cell>
          <cell r="AK378" t="str">
            <v>N</v>
          </cell>
          <cell r="AL378" t="str">
            <v/>
          </cell>
          <cell r="AM378" t="str">
            <v/>
          </cell>
          <cell r="AN378" t="str">
            <v/>
          </cell>
          <cell r="AO378" t="str">
            <v>단종</v>
          </cell>
          <cell r="AP378" t="str">
            <v/>
          </cell>
          <cell r="AQ378" t="str">
            <v>2019-02-15 00:02:52</v>
          </cell>
          <cell r="AR378" t="str">
            <v>(MDM)</v>
          </cell>
          <cell r="AS378" t="str">
            <v>1 KG</v>
          </cell>
          <cell r="AT378" t="str">
            <v/>
          </cell>
          <cell r="AU378" t="str">
            <v>KG</v>
          </cell>
          <cell r="AV378" t="str">
            <v>4 EA</v>
          </cell>
          <cell r="AW378" t="str">
            <v>10*10*10</v>
          </cell>
          <cell r="AX378" t="str">
            <v/>
          </cell>
          <cell r="AY378" t="str">
            <v/>
          </cell>
          <cell r="AZ378" t="str">
            <v/>
          </cell>
          <cell r="BA378" t="str">
            <v>종가집 맛김치는 배추,무,고춧가루,마늘,생강,대파,양파,부추,새우젓,멸치액젓을 이용한 김치로 시원한 맛과 아삭한 맛이 살아 있습니다. 
종가집 맛김치는 통배추김치의 구입 후 절단의 불편함을 해소한 먹기 편한 맛있는 김치입니다</v>
          </cell>
          <cell r="BB378" t="str">
            <v/>
          </cell>
          <cell r="BC378" t="str">
            <v/>
          </cell>
          <cell r="BD378" t="str">
            <v>절임배추69.7 %[배추98 %(국산), 식염2 %], 무(국산), 종가집김치전용풀Ⅰ[호화쌀혼합분말(쌀:국산)], 양파(국산), 고춧가루(국산), 마늘(국산), 종가집멸치액젓[멸치(국산)], 종가집순한다시마베이스[다시마(국산)], 갓[또는 부추](국산), 대파(국산), 종가집새우액젓[새우(국산)], 생강(국산), 정제소금(국산), 김치유산균발효액Ⅰ(류코노스톡 DRC0211)</v>
          </cell>
          <cell r="BE378" t="str">
            <v>절임배추69.7 %[배추98 %(국산), 식염2 %], 무(국산), 종가집김치전용풀Ⅰ[호화쌀혼합분말(쌀:국산)], 양파(국산), 고춧가루(국산), 마늘(국산), 종가집멸치액젓[멸치(국산)], 종가집순한다시마베이스[다시마(국산)], 갓[또는 부추](국산), 대파(국산), 종가집새우액젓[새우(국산)], 생강(국산), 정제소금(국산), 김치유산균발효액Ⅰ(류코노스톡 DRC0211)</v>
          </cell>
          <cell r="BF378" t="str">
            <v>N</v>
          </cell>
          <cell r="BG378" t="str">
            <v/>
          </cell>
          <cell r="BH378" t="str">
            <v/>
          </cell>
          <cell r="BI378" t="str">
            <v/>
          </cell>
          <cell r="BJ378" t="str">
            <v/>
          </cell>
          <cell r="BK378" t="str">
            <v>290*260*190</v>
          </cell>
          <cell r="BL378" t="str">
            <v/>
          </cell>
          <cell r="BM378" t="str">
            <v/>
          </cell>
          <cell r="BN378" t="str">
            <v/>
          </cell>
          <cell r="BO378" t="str">
            <v/>
          </cell>
          <cell r="BP378" t="str">
            <v>(내면): 폴리에틸렌</v>
          </cell>
          <cell r="BQ378" t="str">
            <v/>
          </cell>
          <cell r="BR378" t="str">
            <v>3200</v>
          </cell>
          <cell r="BS378" t="str">
            <v>대상FNF(주)</v>
          </cell>
          <cell r="BT378" t="str">
            <v>강원도 횡성군 횡성읍 청용길 15</v>
          </cell>
          <cell r="BU378" t="str">
            <v/>
          </cell>
          <cell r="BV378" t="str">
            <v/>
          </cell>
          <cell r="BW378" t="str">
            <v/>
          </cell>
          <cell r="BX378" t="str">
            <v/>
          </cell>
          <cell r="BY378" t="str">
            <v/>
          </cell>
          <cell r="BZ378" t="str">
            <v/>
          </cell>
          <cell r="CA378" t="str">
            <v>대상FNF</v>
          </cell>
          <cell r="CB378" t="str">
            <v/>
          </cell>
          <cell r="CC378" t="str">
            <v>직사광선을 피해 냉장보관(0℃~10℃)</v>
          </cell>
          <cell r="CD378" t="str">
            <v/>
          </cell>
          <cell r="CE378" t="str">
            <v/>
          </cell>
          <cell r="CF378" t="str">
            <v/>
          </cell>
        </row>
        <row r="379">
          <cell r="F379">
            <v>1005964</v>
          </cell>
          <cell r="G379" t="str">
            <v/>
          </cell>
          <cell r="H379" t="str">
            <v/>
          </cell>
          <cell r="I379" t="str">
            <v>Y</v>
          </cell>
          <cell r="J379" t="str">
            <v/>
          </cell>
          <cell r="K379" t="str">
            <v>종가집</v>
          </cell>
          <cell r="L379" t="str">
            <v>종가집</v>
          </cell>
          <cell r="M379" t="str">
            <v>내수전용</v>
          </cell>
          <cell r="N379" t="str">
            <v>면세</v>
          </cell>
          <cell r="O379" t="str">
            <v>30일</v>
          </cell>
          <cell r="P379" t="str">
            <v>가정용,가정용</v>
          </cell>
          <cell r="Q379" t="str">
            <v>냉장,냉장</v>
          </cell>
          <cell r="R379" t="str">
            <v>제품,제품</v>
          </cell>
          <cell r="S379" t="str">
            <v>N,N</v>
          </cell>
          <cell r="T379" t="str">
            <v/>
          </cell>
          <cell r="U379" t="str">
            <v>식품의 유형(김치/비살균제품 )</v>
          </cell>
          <cell r="V379" t="str">
            <v/>
          </cell>
          <cell r="W379" t="str">
            <v/>
          </cell>
          <cell r="X379" t="str">
            <v>prdt_20180612112943375.JPG</v>
          </cell>
          <cell r="Y379" t="str">
            <v/>
          </cell>
          <cell r="Z379" t="str">
            <v/>
          </cell>
          <cell r="AA379" t="str">
            <v/>
          </cell>
          <cell r="AB379" t="str">
            <v/>
          </cell>
          <cell r="AC379" t="str">
            <v/>
          </cell>
          <cell r="AD379" t="str">
            <v>prdt_20220414090041753_1005964.jpg</v>
          </cell>
          <cell r="AE379" t="str">
            <v>/ GKC1팀 정찬기(031296)</v>
          </cell>
          <cell r="AF379" t="str">
            <v>/ GKC1팀</v>
          </cell>
          <cell r="AG379" t="str">
            <v>노제형(130156)</v>
          </cell>
          <cell r="AH379" t="str">
            <v>황지희</v>
          </cell>
          <cell r="AI379" t="str">
            <v>2007-06-01</v>
          </cell>
          <cell r="AJ379" t="str">
            <v>2010-01-01</v>
          </cell>
          <cell r="AK379" t="str">
            <v>N</v>
          </cell>
          <cell r="AL379" t="str">
            <v/>
          </cell>
          <cell r="AM379" t="str">
            <v/>
          </cell>
          <cell r="AN379" t="str">
            <v/>
          </cell>
          <cell r="AO379" t="str">
            <v>정상</v>
          </cell>
          <cell r="AP379" t="str">
            <v/>
          </cell>
          <cell r="AQ379" t="str">
            <v>2022-07-02 00:07:50</v>
          </cell>
          <cell r="AR379" t="str">
            <v>(MDM)</v>
          </cell>
          <cell r="AS379" t="str">
            <v>1 KG</v>
          </cell>
          <cell r="AT379" t="str">
            <v/>
          </cell>
          <cell r="AU379" t="str">
            <v>KG</v>
          </cell>
          <cell r="AV379" t="str">
            <v>6 EA</v>
          </cell>
          <cell r="AW379" t="str">
            <v>10*10*10</v>
          </cell>
          <cell r="AX379" t="str">
            <v/>
          </cell>
          <cell r="AY379" t="str">
            <v/>
          </cell>
          <cell r="AZ379" t="str">
            <v>20~50 대 주부</v>
          </cell>
          <cell r="BA379" t="str">
            <v>종가집 맛김치는 통배추를 먹기좋게 썰어 중부 지방식의 양념을 사용하여 아삭아삭하고 시원한 맛을 즐길 수 있는 김치입니다.</v>
          </cell>
          <cell r="BB379" t="str">
            <v/>
          </cell>
          <cell r="BC379" t="str">
            <v/>
          </cell>
          <cell r="BD379" t="str">
            <v>절임배추 64.6%</v>
          </cell>
          <cell r="BE379" t="str">
            <v>절임배추 69.7%[배추(국산), 식염(국산)], 무(국산), 종가집김치전용풀I[호화쌀혼합분말(쌀:국산)],마늘(국산),
종가집순한다시마베이스[다시마(국산)], 고춧가루(국산), 양파(국산), 대파(국산), 채소류(국산), 종가집새우액젓[새우(국산)],
종가집멸치액젓[멸치(국산)], 김치유산균발효액IV(류코노스톡 DRC), 종가집식물성유산균발효액, 종가집 생각앙념[생강(국산)],
호화쌀혼합분말[쌀(국산)], 식염(국산)</v>
          </cell>
          <cell r="BF379" t="str">
            <v>N</v>
          </cell>
          <cell r="BG379" t="str">
            <v>8801024143009</v>
          </cell>
          <cell r="BH379" t="str">
            <v>18801024143006</v>
          </cell>
          <cell r="BI379" t="str">
            <v/>
          </cell>
          <cell r="BJ379" t="str">
            <v/>
          </cell>
          <cell r="BK379" t="str">
            <v>400*275*255</v>
          </cell>
          <cell r="BL379" t="str">
            <v/>
          </cell>
          <cell r="BM379" t="str">
            <v/>
          </cell>
          <cell r="BN379" t="str">
            <v/>
          </cell>
          <cell r="BO379" t="str">
            <v/>
          </cell>
          <cell r="BP379" t="str">
            <v/>
          </cell>
          <cell r="BQ379" t="str">
            <v/>
          </cell>
          <cell r="BR379" t="str">
            <v/>
          </cell>
          <cell r="BS379" t="str">
            <v>대상(주)횡성공장</v>
          </cell>
          <cell r="BT379" t="str">
            <v>강원도 횡성군 횡성읍 청용길 15</v>
          </cell>
          <cell r="BU379" t="str">
            <v/>
          </cell>
          <cell r="BV379" t="str">
            <v/>
          </cell>
          <cell r="BW379" t="str">
            <v/>
          </cell>
          <cell r="BX379" t="str">
            <v/>
          </cell>
          <cell r="BY379" t="str">
            <v/>
          </cell>
          <cell r="BZ379" t="str">
            <v/>
          </cell>
          <cell r="CA379" t="str">
            <v/>
          </cell>
          <cell r="CB379" t="str">
            <v/>
          </cell>
          <cell r="CC379" t="str">
            <v/>
          </cell>
          <cell r="CD379" t="str">
            <v>밀, 오징어, 우유, 닭고기, 토마토 성분 혼입 가능</v>
          </cell>
          <cell r="CE379" t="str">
            <v/>
          </cell>
          <cell r="CF379" t="str">
            <v/>
          </cell>
        </row>
        <row r="380">
          <cell r="F380">
            <v>1005966</v>
          </cell>
          <cell r="G380" t="str">
            <v/>
          </cell>
          <cell r="H380" t="str">
            <v/>
          </cell>
          <cell r="I380" t="str">
            <v>N</v>
          </cell>
          <cell r="J380" t="str">
            <v/>
          </cell>
          <cell r="K380" t="str">
            <v>종가집</v>
          </cell>
          <cell r="L380" t="str">
            <v>종가집</v>
          </cell>
          <cell r="M380" t="str">
            <v>내수전용</v>
          </cell>
          <cell r="N380" t="str">
            <v>과세</v>
          </cell>
          <cell r="O380" t="str">
            <v>30일</v>
          </cell>
          <cell r="P380" t="str">
            <v>가정용</v>
          </cell>
          <cell r="Q380" t="str">
            <v>냉장</v>
          </cell>
          <cell r="R380" t="str">
            <v>상품</v>
          </cell>
          <cell r="S380" t="str">
            <v>N</v>
          </cell>
          <cell r="T380" t="str">
            <v/>
          </cell>
          <cell r="U380" t="str">
            <v>식품의 유형(배추김치/비살균제품 )</v>
          </cell>
          <cell r="V380" t="str">
            <v>맛김치(소)</v>
          </cell>
          <cell r="W380" t="str">
            <v>PRC100800339</v>
          </cell>
          <cell r="X380" t="str">
            <v>prdt_20150907054034774.jpg</v>
          </cell>
          <cell r="Y380" t="str">
            <v/>
          </cell>
          <cell r="Z380" t="str">
            <v/>
          </cell>
          <cell r="AA380" t="str">
            <v/>
          </cell>
          <cell r="AB380" t="str">
            <v/>
          </cell>
          <cell r="AC380" t="str">
            <v/>
          </cell>
          <cell r="AD380" t="str">
            <v/>
          </cell>
          <cell r="AE380" t="str">
            <v>/ 김치마케팅팀 김형수(080006)</v>
          </cell>
          <cell r="AF380" t="str">
            <v>/ 김치마케팅팀</v>
          </cell>
          <cell r="AG380" t="str">
            <v>박관우(162078)</v>
          </cell>
          <cell r="AH380" t="str">
            <v>황지희</v>
          </cell>
          <cell r="AI380" t="str">
            <v>2007-06-01</v>
          </cell>
          <cell r="AJ380" t="str">
            <v>2007-06-01</v>
          </cell>
          <cell r="AK380" t="str">
            <v>N</v>
          </cell>
          <cell r="AL380" t="str">
            <v/>
          </cell>
          <cell r="AM380" t="str">
            <v/>
          </cell>
          <cell r="AN380" t="str">
            <v/>
          </cell>
          <cell r="AO380" t="str">
            <v>단종</v>
          </cell>
          <cell r="AP380" t="str">
            <v/>
          </cell>
          <cell r="AQ380" t="str">
            <v>2019-02-15 00:02:48</v>
          </cell>
          <cell r="AR380" t="str">
            <v>(MDM)</v>
          </cell>
          <cell r="AS380" t="str">
            <v>1.2 KG</v>
          </cell>
          <cell r="AT380" t="str">
            <v/>
          </cell>
          <cell r="AU380" t="str">
            <v>KG</v>
          </cell>
          <cell r="AV380" t="str">
            <v>4 EA</v>
          </cell>
          <cell r="AW380" t="str">
            <v>10*10*10</v>
          </cell>
          <cell r="AX380" t="str">
            <v>Fishfree제품</v>
          </cell>
          <cell r="AY380" t="str">
            <v>김치 매출 확대</v>
          </cell>
          <cell r="AZ380" t="str">
            <v>20~50 대 주부</v>
          </cell>
          <cell r="BA380" t="str">
            <v>종가집 맛김치는 배추,무,고춧가루,마늘,생강,대파,양파,부추,새우젓,멸치액젓을 이용한 김치로 시원한 맛과 아삭한 맛이 살아 있습니다. 
종가집 맛김치는 통배추김치의 구입 후 절단의 불편함을 해소한 먹기 편한 맛있는 김치입니다.</v>
          </cell>
          <cell r="BB380" t="str">
            <v/>
          </cell>
          <cell r="BC380" t="str">
            <v/>
          </cell>
          <cell r="BD380" t="str">
            <v>절임배추69.6 %[배추98 %(국산), 식염2 %], 무(국산), 종가집김치전용풀Ⅰ[호화쌀혼합분말(쌀:국산)], 마늘(국산), 고춧가루(국산), 부추[또는 갓](국산), 종가집멸치액젓[멸치(국산)], 종가집순한다시마베이스[다시마(국산)], 대파(국산), 종가집새우액젓[새우(국산)], 식물성유산균발효액, 양파(국산), 김치유산균발효액I(류코노스톡 DRC0211), 생강(국산), 정제소금(국산)</v>
          </cell>
          <cell r="BE380" t="str">
            <v>절임배추69.6 %[배추98 %(국산), 식염2 %], 무(국산), 종가집김치전용풀Ⅰ[호화쌀혼합분말(쌀:국산)], 마늘(국산), 고춧가루(국산), 부추[또는 갓](국산), 종가집멸치액젓[멸치(국산)], 종가집순한다시마베이스[다시마(국산)], 대파(국산), 종가집새우액젓[새우(국산)], 식물성유산균발효액, 양파(국산), 김치유산균발효액I(류코노스톡 DRC0211), 생강(국산), 정제소금(국산)</v>
          </cell>
          <cell r="BF380" t="str">
            <v>N</v>
          </cell>
          <cell r="BG380" t="str">
            <v/>
          </cell>
          <cell r="BH380" t="str">
            <v/>
          </cell>
          <cell r="BI380" t="str">
            <v/>
          </cell>
          <cell r="BJ380" t="str">
            <v/>
          </cell>
          <cell r="BK380" t="str">
            <v>0*0*0</v>
          </cell>
          <cell r="BL380" t="str">
            <v/>
          </cell>
          <cell r="BM380" t="str">
            <v/>
          </cell>
          <cell r="BN380" t="str">
            <v/>
          </cell>
          <cell r="BO380" t="str">
            <v/>
          </cell>
          <cell r="BP380" t="str">
            <v>용기-폴리에틸렌테레프탈레이트, 뚜껑-폴리프로필렌, 리드지-폴리에틸렌</v>
          </cell>
          <cell r="BQ380" t="str">
            <v/>
          </cell>
          <cell r="BR380" t="str">
            <v>3580</v>
          </cell>
          <cell r="BS380" t="str">
            <v>대상FNF(주)</v>
          </cell>
          <cell r="BT380" t="str">
            <v>강원도 횡성군 횡성읍 청용길 15</v>
          </cell>
          <cell r="BU380" t="str">
            <v/>
          </cell>
          <cell r="BV380" t="str">
            <v/>
          </cell>
          <cell r="BW380" t="str">
            <v/>
          </cell>
          <cell r="BX380" t="str">
            <v/>
          </cell>
          <cell r="BY380" t="str">
            <v/>
          </cell>
          <cell r="BZ380" t="str">
            <v/>
          </cell>
          <cell r="CA380" t="str">
            <v>대상FNF</v>
          </cell>
          <cell r="CB380" t="str">
            <v/>
          </cell>
          <cell r="CC380" t="str">
            <v>직사광선을 피해 냉장보관(0℃~10℃)</v>
          </cell>
          <cell r="CD380" t="str">
            <v/>
          </cell>
          <cell r="CE380" t="str">
            <v/>
          </cell>
          <cell r="CF380" t="str">
            <v/>
          </cell>
        </row>
        <row r="381">
          <cell r="F381">
            <v>1005968</v>
          </cell>
          <cell r="G381" t="str">
            <v/>
          </cell>
          <cell r="H381" t="str">
            <v/>
          </cell>
          <cell r="I381" t="str">
            <v>Y</v>
          </cell>
          <cell r="J381" t="str">
            <v/>
          </cell>
          <cell r="K381" t="str">
            <v>종가집</v>
          </cell>
          <cell r="L381" t="str">
            <v>종가집</v>
          </cell>
          <cell r="M381" t="str">
            <v>내수전용</v>
          </cell>
          <cell r="N381" t="str">
            <v>면세</v>
          </cell>
          <cell r="O381" t="str">
            <v>30일</v>
          </cell>
          <cell r="P381" t="str">
            <v>가정용,가정용</v>
          </cell>
          <cell r="Q381" t="str">
            <v>냉장,냉장</v>
          </cell>
          <cell r="R381" t="str">
            <v>제품,제품</v>
          </cell>
          <cell r="S381" t="str">
            <v>N,N</v>
          </cell>
          <cell r="T381" t="str">
            <v/>
          </cell>
          <cell r="U381" t="str">
            <v>식품의 유형(김치/비살균제품 )</v>
          </cell>
          <cell r="V381" t="str">
            <v/>
          </cell>
          <cell r="W381" t="str">
            <v/>
          </cell>
          <cell r="X381" t="str">
            <v>prdt_20180612112206306.JPG</v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  <cell r="AC381" t="str">
            <v/>
          </cell>
          <cell r="AD381" t="str">
            <v>prdt_20220414090003884_1005968.jpg</v>
          </cell>
          <cell r="AE381" t="str">
            <v>/ GKC1팀 정찬기(031296)</v>
          </cell>
          <cell r="AF381" t="str">
            <v>/ GKC1팀</v>
          </cell>
          <cell r="AG381" t="str">
            <v>노제형(130156)</v>
          </cell>
          <cell r="AH381" t="str">
            <v>황지희</v>
          </cell>
          <cell r="AI381" t="str">
            <v>2007-06-01</v>
          </cell>
          <cell r="AJ381" t="str">
            <v>2010-01-01</v>
          </cell>
          <cell r="AK381" t="str">
            <v>N</v>
          </cell>
          <cell r="AL381" t="str">
            <v/>
          </cell>
          <cell r="AM381" t="str">
            <v/>
          </cell>
          <cell r="AN381" t="str">
            <v/>
          </cell>
          <cell r="AO381" t="str">
            <v>정상</v>
          </cell>
          <cell r="AP381" t="str">
            <v/>
          </cell>
          <cell r="AQ381" t="str">
            <v>2022-07-02 00:07:39</v>
          </cell>
          <cell r="AR381" t="str">
            <v>(MDM)</v>
          </cell>
          <cell r="AS381" t="str">
            <v>2.1 KG</v>
          </cell>
          <cell r="AT381" t="str">
            <v/>
          </cell>
          <cell r="AU381" t="str">
            <v>KG</v>
          </cell>
          <cell r="AV381" t="str">
            <v>5 EA</v>
          </cell>
          <cell r="AW381" t="str">
            <v>10*10*10</v>
          </cell>
          <cell r="AX381" t="str">
            <v/>
          </cell>
          <cell r="AY381" t="str">
            <v/>
          </cell>
          <cell r="AZ381" t="str">
            <v>20~50 대 주부</v>
          </cell>
          <cell r="BA381" t="str">
            <v>종가집 맛김치는 통배추를 먹기좋게 썰어 중부 지방식의 양념을 사용하여 아삭아삭하고 시원한 맛을 즐길 수 있는 김치입니다.</v>
          </cell>
          <cell r="BB381" t="str">
            <v/>
          </cell>
          <cell r="BC381" t="str">
            <v/>
          </cell>
          <cell r="BD381" t="str">
            <v>절임배추 64.6%</v>
          </cell>
          <cell r="BE381" t="str">
            <v>절임배추69.7%[배추(국산), 식염(국산)], 무(국산), 종가집김치전용풀Ⅰ[호화쌀혼합분말(쌀:국산)], 마늘(국산), 종가집순한다시마베이스[다시마(국산)], 고춧가루(국산), 양파(국산), 대파(국산), 채소류(국산), 종가집새우액젓[새우(국산)], 종가집멸치액젓[멸치(국산)]. 김치유산균발효액Ⅳ(류코노스톡DRC), 종가집식물성유산균발효액, 종가집생강양념[생강(국산)], 호화쌀혼합분말[쌀(국산)], 식염(국산)</v>
          </cell>
          <cell r="BF381" t="str">
            <v>N</v>
          </cell>
          <cell r="BG381" t="str">
            <v>8801024185009</v>
          </cell>
          <cell r="BH381" t="str">
            <v>18801024185006</v>
          </cell>
          <cell r="BI381" t="str">
            <v/>
          </cell>
          <cell r="BJ381" t="str">
            <v/>
          </cell>
          <cell r="BK381" t="str">
            <v>400*275*255</v>
          </cell>
          <cell r="BL381" t="str">
            <v/>
          </cell>
          <cell r="BM381" t="str">
            <v/>
          </cell>
          <cell r="BN381" t="str">
            <v/>
          </cell>
          <cell r="BO381" t="str">
            <v/>
          </cell>
          <cell r="BP381" t="str">
            <v/>
          </cell>
          <cell r="BQ381" t="str">
            <v/>
          </cell>
          <cell r="BR381" t="str">
            <v/>
          </cell>
          <cell r="BS381" t="str">
            <v>대상(주)횡성공장</v>
          </cell>
          <cell r="BT381" t="str">
            <v>강원도 횡성군 횡성읍 청용길 15</v>
          </cell>
          <cell r="BU381" t="str">
            <v/>
          </cell>
          <cell r="BV381" t="str">
            <v/>
          </cell>
          <cell r="BW381" t="str">
            <v/>
          </cell>
          <cell r="BX381" t="str">
            <v/>
          </cell>
          <cell r="BY381" t="str">
            <v/>
          </cell>
          <cell r="BZ381" t="str">
            <v/>
          </cell>
          <cell r="CA381" t="str">
            <v/>
          </cell>
          <cell r="CB381" t="str">
            <v/>
          </cell>
          <cell r="CC381" t="str">
            <v/>
          </cell>
          <cell r="CD381" t="str">
            <v>밀, 오징어, 우유, 닭고기, 토마토 성분 혼입 가능</v>
          </cell>
          <cell r="CE381" t="str">
            <v/>
          </cell>
          <cell r="CF381" t="str">
            <v/>
          </cell>
        </row>
        <row r="382">
          <cell r="F382">
            <v>1005969</v>
          </cell>
          <cell r="G382" t="str">
            <v/>
          </cell>
          <cell r="H382" t="str">
            <v/>
          </cell>
          <cell r="I382" t="str">
            <v>Y</v>
          </cell>
          <cell r="J382" t="str">
            <v/>
          </cell>
          <cell r="K382" t="str">
            <v>종가집</v>
          </cell>
          <cell r="L382" t="str">
            <v>종가집</v>
          </cell>
          <cell r="M382" t="str">
            <v>내수전용</v>
          </cell>
          <cell r="N382" t="str">
            <v>면세</v>
          </cell>
          <cell r="O382" t="str">
            <v>30일</v>
          </cell>
          <cell r="P382" t="str">
            <v>가정용,가정용</v>
          </cell>
          <cell r="Q382" t="str">
            <v>냉장,냉장</v>
          </cell>
          <cell r="R382" t="str">
            <v>제품,제품</v>
          </cell>
          <cell r="S382" t="str">
            <v>N,N</v>
          </cell>
          <cell r="T382" t="str">
            <v/>
          </cell>
          <cell r="U382" t="str">
            <v>식품의 유형(김치/비살균제품 )</v>
          </cell>
          <cell r="V382" t="str">
            <v/>
          </cell>
          <cell r="W382" t="str">
            <v/>
          </cell>
          <cell r="X382" t="str">
            <v>prdt_20180612111833382.JPG</v>
          </cell>
          <cell r="Y382" t="str">
            <v/>
          </cell>
          <cell r="Z382" t="str">
            <v/>
          </cell>
          <cell r="AA382" t="str">
            <v/>
          </cell>
          <cell r="AB382" t="str">
            <v/>
          </cell>
          <cell r="AC382" t="str">
            <v/>
          </cell>
          <cell r="AD382" t="str">
            <v>prdt_20220414090022294_1005969.jpg</v>
          </cell>
          <cell r="AE382" t="str">
            <v>/ GKC1팀 정찬기(031296)</v>
          </cell>
          <cell r="AF382" t="str">
            <v>/ GKC1팀</v>
          </cell>
          <cell r="AG382" t="str">
            <v>노제형(130156)</v>
          </cell>
          <cell r="AH382" t="str">
            <v>황지희</v>
          </cell>
          <cell r="AI382" t="str">
            <v>2007-06-01</v>
          </cell>
          <cell r="AJ382" t="str">
            <v>2010-01-01</v>
          </cell>
          <cell r="AK382" t="str">
            <v>N</v>
          </cell>
          <cell r="AL382" t="str">
            <v/>
          </cell>
          <cell r="AM382" t="str">
            <v/>
          </cell>
          <cell r="AN382" t="str">
            <v/>
          </cell>
          <cell r="AO382" t="str">
            <v>정상</v>
          </cell>
          <cell r="AP382" t="str">
            <v/>
          </cell>
          <cell r="AQ382" t="str">
            <v>2022-07-02 00:07:21</v>
          </cell>
          <cell r="AR382" t="str">
            <v>(MDM)</v>
          </cell>
          <cell r="AS382" t="str">
            <v>2.1 KG</v>
          </cell>
          <cell r="AT382" t="str">
            <v/>
          </cell>
          <cell r="AU382" t="str">
            <v>KG</v>
          </cell>
          <cell r="AV382" t="str">
            <v>5 EA</v>
          </cell>
          <cell r="AW382" t="str">
            <v>10*10*10</v>
          </cell>
          <cell r="AX382" t="str">
            <v/>
          </cell>
          <cell r="AY382" t="str">
            <v/>
          </cell>
          <cell r="AZ382" t="str">
            <v>20~50 대 주부</v>
          </cell>
          <cell r="BA382" t="str">
            <v>종가집 맛김치는 통배추를 먹기좋게 썰어 중부 지방식의 양념을 사용하여 아삭아삭하고 시원한 맛을 즐길 수 있는 김치입니다.</v>
          </cell>
          <cell r="BB382" t="str">
            <v/>
          </cell>
          <cell r="BC382" t="str">
            <v/>
          </cell>
          <cell r="BD382" t="str">
            <v>개성보쌈김치: 절임배추 58.8%
깍두기: 절임무 85.9%
맛김치: 646.6%</v>
          </cell>
          <cell r="BE382" t="str">
            <v>-개성보쌈김치:절임배추59.23%[배추98%(국산), 식염(국산)], 무(국산), 배(국산), 파(국산), 밤(국산), 종가집새우액젓[새우(국산)], 낙지(국산), 고춧가루(국산), 양파(국산), 종가집순한다시마베이스[다시마(국산)], 마늘(국산), 미나리(국산), 은행(국산), 홍고추(국산), 대추(국산), 실고추(국산), 김치유산균발효액Ⅰ(류코노스톡DRC), 종가집생강양념[생강(국산)]
- 아삭아삭맛김치:절임배추69.7%[배추(국산), 식염(국산)], 무(국산), 종가집김치전용풀Ⅰ[호화쌀혼합분말(쌀:국산)], 마늘(국산), 종가집순한다시마베이스[다시마(국산)], 고춧가루(국산), 양파(국산), 대파(국산), 채소류(국산), 종가집새우액젓[새우(국산)], 종가집멸치액젓[멸치(국산)]. 김치유산균발효액Ⅳ(류코노스톡DRC), 종가집식물성유산균발효액, 종가집생강양념[생강(국산)], 호화쌀혼합분말[쌀(국산)], 식염(국산)
-깍두기:절임무85.9%[무(국산), 식염(국산)], 종가집김치전용풀Ⅰ[호화쌀혼합분말(쌀:국산)], 고춧가루(국산), 채소류(국산), 마늘(국산), 대파(국산), 종가집순한다시마베이스[다시마(국산)], 종가집멸치액젓[멸치(국산)], 종가집새우액젓[새우(국산)], 김치유산균발효액Ⅰ(류코노스톡DRC), 종가집생강양념[생강(국산)]</v>
          </cell>
          <cell r="BF382" t="str">
            <v>N</v>
          </cell>
          <cell r="BG382" t="str">
            <v>8801024185016</v>
          </cell>
          <cell r="BH382" t="str">
            <v>18801024185013</v>
          </cell>
          <cell r="BI382" t="str">
            <v/>
          </cell>
          <cell r="BJ382" t="str">
            <v/>
          </cell>
          <cell r="BK382" t="str">
            <v>400*275*255</v>
          </cell>
          <cell r="BL382" t="str">
            <v/>
          </cell>
          <cell r="BM382" t="str">
            <v/>
          </cell>
          <cell r="BN382" t="str">
            <v/>
          </cell>
          <cell r="BO382" t="str">
            <v/>
          </cell>
          <cell r="BP382" t="str">
            <v/>
          </cell>
          <cell r="BQ382" t="str">
            <v/>
          </cell>
          <cell r="BR382" t="str">
            <v/>
          </cell>
          <cell r="BS382" t="str">
            <v>대상(주)횡성공장</v>
          </cell>
          <cell r="BT382" t="str">
            <v>강원도 횡성군 횡성읍 청용길 15</v>
          </cell>
          <cell r="BU382" t="str">
            <v/>
          </cell>
          <cell r="BV382" t="str">
            <v/>
          </cell>
          <cell r="BW382" t="str">
            <v/>
          </cell>
          <cell r="BX382" t="str">
            <v/>
          </cell>
          <cell r="BY382" t="str">
            <v/>
          </cell>
          <cell r="BZ382" t="str">
            <v/>
          </cell>
          <cell r="CA382" t="str">
            <v/>
          </cell>
          <cell r="CB382" t="str">
            <v/>
          </cell>
          <cell r="CC382" t="str">
            <v/>
          </cell>
          <cell r="CD382" t="str">
            <v>밀, 오징어, 우유, 닭고기, 토마토 성분 혼입 가능</v>
          </cell>
          <cell r="CE382" t="str">
            <v/>
          </cell>
          <cell r="CF382" t="str">
            <v/>
          </cell>
        </row>
        <row r="383">
          <cell r="F383">
            <v>1005970</v>
          </cell>
          <cell r="G383" t="str">
            <v/>
          </cell>
          <cell r="H383" t="str">
            <v/>
          </cell>
          <cell r="I383" t="str">
            <v>N</v>
          </cell>
          <cell r="J383" t="str">
            <v/>
          </cell>
          <cell r="K383" t="str">
            <v>종가집</v>
          </cell>
          <cell r="L383" t="str">
            <v>종가집</v>
          </cell>
          <cell r="M383" t="str">
            <v>내수전용</v>
          </cell>
          <cell r="N383" t="str">
            <v>과세</v>
          </cell>
          <cell r="O383" t="str">
            <v>30일</v>
          </cell>
          <cell r="P383" t="str">
            <v>가정용</v>
          </cell>
          <cell r="Q383" t="str">
            <v>냉장</v>
          </cell>
          <cell r="R383" t="str">
            <v>상품</v>
          </cell>
          <cell r="S383" t="str">
            <v>N</v>
          </cell>
          <cell r="T383" t="str">
            <v/>
          </cell>
          <cell r="U383" t="str">
            <v>식품의 유형(기타김치/비살균제품 )</v>
          </cell>
          <cell r="V383" t="str">
            <v/>
          </cell>
          <cell r="W383" t="str">
            <v/>
          </cell>
          <cell r="X383" t="str">
            <v>prdt_20150907034710228.png</v>
          </cell>
          <cell r="Y383" t="str">
            <v/>
          </cell>
          <cell r="Z383" t="str">
            <v/>
          </cell>
          <cell r="AA383" t="str">
            <v/>
          </cell>
          <cell r="AB383" t="str">
            <v/>
          </cell>
          <cell r="AC383" t="str">
            <v/>
          </cell>
          <cell r="AD383" t="str">
            <v/>
          </cell>
          <cell r="AE383" t="str">
            <v>/ 김치마케팅팀 김형수(080006)</v>
          </cell>
          <cell r="AF383" t="str">
            <v>/ 김치마케팅팀</v>
          </cell>
          <cell r="AG383" t="str">
            <v>박정민(154455)</v>
          </cell>
          <cell r="AH383" t="str">
            <v/>
          </cell>
          <cell r="AI383" t="str">
            <v>2007-06-01</v>
          </cell>
          <cell r="AJ383" t="str">
            <v>2007-06-01</v>
          </cell>
          <cell r="AK383" t="str">
            <v>N</v>
          </cell>
          <cell r="AL383" t="str">
            <v/>
          </cell>
          <cell r="AM383" t="str">
            <v/>
          </cell>
          <cell r="AN383" t="str">
            <v/>
          </cell>
          <cell r="AO383" t="str">
            <v>단종</v>
          </cell>
          <cell r="AP383" t="str">
            <v/>
          </cell>
          <cell r="AQ383" t="str">
            <v>2019-02-15 00:02:52</v>
          </cell>
          <cell r="AR383" t="str">
            <v>(MDM)</v>
          </cell>
          <cell r="AS383" t="str">
            <v>.5 KG</v>
          </cell>
          <cell r="AT383" t="str">
            <v/>
          </cell>
          <cell r="AU383" t="str">
            <v>KG</v>
          </cell>
          <cell r="AV383" t="str">
            <v>10 EA</v>
          </cell>
          <cell r="AW383" t="str">
            <v>10*10*10</v>
          </cell>
          <cell r="AX383" t="str">
            <v/>
          </cell>
          <cell r="AY383" t="str">
            <v/>
          </cell>
          <cell r="AZ383" t="str">
            <v/>
          </cell>
          <cell r="BA383" t="str">
            <v>종가집 총각김치는 알타리 무를 주원료로 사용하여 담근 김치입니다. 
종가집 총각김치는 단단한 무 조직에서 느낄 수 있는 아삭아삭한 맛이 일품인 김치입니다. 
여름철(7월~8월)에는 총각무 자체가 매운 시기입니다. 알맞게 익혀 드시면 매운맛이 감소하여 맛있게 드실 수 있습니다.</v>
          </cell>
          <cell r="BB383" t="str">
            <v/>
          </cell>
          <cell r="BC383" t="str">
            <v/>
          </cell>
          <cell r="BD383" t="str">
            <v>절임알타리무83.4 %[알타리무98 %(국산), 식염2 %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생강(국산), 김치유산균발효액Ⅰ(류코노스톡DRC0211)</v>
          </cell>
          <cell r="BE383" t="str">
            <v>절임알타리무83.4 %[알타리무98 %(국산), 식염2 %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생강(국산), 김치유산균발효액Ⅰ(류코노스톡DRC0211)</v>
          </cell>
          <cell r="BF383" t="str">
            <v>N</v>
          </cell>
          <cell r="BG383" t="str">
            <v/>
          </cell>
          <cell r="BH383" t="str">
            <v/>
          </cell>
          <cell r="BI383" t="str">
            <v/>
          </cell>
          <cell r="BJ383" t="str">
            <v/>
          </cell>
          <cell r="BK383" t="str">
            <v>10*10*10</v>
          </cell>
          <cell r="BL383" t="str">
            <v/>
          </cell>
          <cell r="BM383" t="str">
            <v/>
          </cell>
          <cell r="BN383" t="str">
            <v/>
          </cell>
          <cell r="BO383" t="str">
            <v/>
          </cell>
          <cell r="BP383" t="str">
            <v>(내면): 폴리에틸렌</v>
          </cell>
          <cell r="BQ383" t="str">
            <v/>
          </cell>
          <cell r="BR383" t="str">
            <v>1580</v>
          </cell>
          <cell r="BS383" t="str">
            <v>대상FNF(주)</v>
          </cell>
          <cell r="BT383" t="str">
            <v>강원도 횡성군 횡성읍 청용길 15</v>
          </cell>
          <cell r="BU383" t="str">
            <v>대상FNF(주)</v>
          </cell>
          <cell r="BV383" t="str">
            <v>경남 거창군 가조면 석강3길 127</v>
          </cell>
          <cell r="BW383" t="str">
            <v/>
          </cell>
          <cell r="BX383" t="str">
            <v/>
          </cell>
          <cell r="BY383" t="str">
            <v/>
          </cell>
          <cell r="BZ383" t="str">
            <v/>
          </cell>
          <cell r="CA383" t="str">
            <v>대상FNF</v>
          </cell>
          <cell r="CB383" t="str">
            <v/>
          </cell>
          <cell r="CC383" t="str">
            <v>직사광선을 피해 냉장보관(0℃~10℃)</v>
          </cell>
          <cell r="CD383" t="str">
            <v/>
          </cell>
          <cell r="CE383" t="str">
            <v/>
          </cell>
          <cell r="CF383" t="str">
            <v/>
          </cell>
        </row>
        <row r="384">
          <cell r="F384">
            <v>1005973</v>
          </cell>
          <cell r="G384" t="str">
            <v/>
          </cell>
          <cell r="H384" t="str">
            <v/>
          </cell>
          <cell r="I384" t="str">
            <v>N</v>
          </cell>
          <cell r="J384" t="str">
            <v/>
          </cell>
          <cell r="K384" t="str">
            <v>종가집</v>
          </cell>
          <cell r="L384" t="str">
            <v>종가집</v>
          </cell>
          <cell r="M384" t="str">
            <v>내수전용</v>
          </cell>
          <cell r="N384" t="str">
            <v>면세</v>
          </cell>
          <cell r="O384" t="str">
            <v>30일</v>
          </cell>
          <cell r="P384" t="str">
            <v>가정용</v>
          </cell>
          <cell r="Q384" t="str">
            <v>냉장</v>
          </cell>
          <cell r="R384" t="str">
            <v>상품</v>
          </cell>
          <cell r="S384" t="str">
            <v>N</v>
          </cell>
          <cell r="T384" t="str">
            <v/>
          </cell>
          <cell r="U384" t="str">
            <v>식품의 유형(기타김치/비살균제품 )</v>
          </cell>
          <cell r="V384" t="str">
            <v/>
          </cell>
          <cell r="W384" t="str">
            <v/>
          </cell>
          <cell r="X384" t="str">
            <v>prdt_20150907054559871.jpg</v>
          </cell>
          <cell r="Y384" t="str">
            <v/>
          </cell>
          <cell r="Z384" t="str">
            <v/>
          </cell>
          <cell r="AA384" t="str">
            <v/>
          </cell>
          <cell r="AB384" t="str">
            <v/>
          </cell>
          <cell r="AC384" t="str">
            <v/>
          </cell>
          <cell r="AD384" t="str">
            <v/>
          </cell>
          <cell r="AE384" t="str">
            <v>/ 김치마케팅팀 김형수(080006)</v>
          </cell>
          <cell r="AF384" t="str">
            <v>/ 김치마케팅팀</v>
          </cell>
          <cell r="AG384" t="str">
            <v>박정민(154455)</v>
          </cell>
          <cell r="AH384" t="str">
            <v/>
          </cell>
          <cell r="AI384" t="str">
            <v>2007-06-01</v>
          </cell>
          <cell r="AJ384" t="str">
            <v>2007-06-01</v>
          </cell>
          <cell r="AK384" t="str">
            <v>N</v>
          </cell>
          <cell r="AL384" t="str">
            <v/>
          </cell>
          <cell r="AM384" t="str">
            <v/>
          </cell>
          <cell r="AN384" t="str">
            <v/>
          </cell>
          <cell r="AO384" t="str">
            <v>단종</v>
          </cell>
          <cell r="AP384" t="str">
            <v/>
          </cell>
          <cell r="AQ384" t="str">
            <v>2019-02-15 00:02:03</v>
          </cell>
          <cell r="AR384" t="str">
            <v>(MDM)</v>
          </cell>
          <cell r="AS384" t="str">
            <v>1 KG</v>
          </cell>
          <cell r="AT384" t="str">
            <v/>
          </cell>
          <cell r="AU384" t="str">
            <v>KG</v>
          </cell>
          <cell r="AV384" t="str">
            <v>5 EA</v>
          </cell>
          <cell r="AW384" t="str">
            <v>10*10*10</v>
          </cell>
          <cell r="AX384" t="str">
            <v/>
          </cell>
          <cell r="AY384" t="str">
            <v/>
          </cell>
          <cell r="AZ384" t="str">
            <v/>
          </cell>
          <cell r="BA384" t="str">
            <v>종가집 총각김치는 알타리 무를 주원료로 사용하여 담근 김치입니다. 
종가집 총각김치는 단단한 무 조직에서 느낄 수 있는 아삭아삭한 맛이 일품인 김치입니다. 
여름철(7월~8월)에는 총각무 자체가 매운 시기입니다. 알맞게 익혀 드시면 매운맛이 감소하여 맛있게 드실 수 있습니다.</v>
          </cell>
          <cell r="BB384" t="str">
            <v/>
          </cell>
          <cell r="BC384" t="str">
            <v/>
          </cell>
          <cell r="BD384" t="str">
            <v>절임알타리무83.4 %[알타리무98 %(국산), 식염2 %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생강(국산), 김치유산균발효액Ⅰ(류코노스톡DRC0211)</v>
          </cell>
          <cell r="BE384" t="str">
            <v>절임알타리무83.4 %[알타리무98 %(국산), 식염2 %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생강(국산), 김치유산균발효액Ⅰ(류코노스톡DRC0211)</v>
          </cell>
          <cell r="BF384" t="str">
            <v>N</v>
          </cell>
          <cell r="BG384" t="str">
            <v/>
          </cell>
          <cell r="BH384" t="str">
            <v/>
          </cell>
          <cell r="BI384" t="str">
            <v/>
          </cell>
          <cell r="BJ384" t="str">
            <v/>
          </cell>
          <cell r="BK384" t="str">
            <v>0*0*0</v>
          </cell>
          <cell r="BL384" t="str">
            <v/>
          </cell>
          <cell r="BM384" t="str">
            <v/>
          </cell>
          <cell r="BN384" t="str">
            <v/>
          </cell>
          <cell r="BO384" t="str">
            <v/>
          </cell>
          <cell r="BP384" t="str">
            <v>(내면): 폴리에틸렌</v>
          </cell>
          <cell r="BQ384" t="str">
            <v/>
          </cell>
          <cell r="BR384" t="str">
            <v>1580</v>
          </cell>
          <cell r="BS384" t="str">
            <v>대상FNF(주)</v>
          </cell>
          <cell r="BT384" t="str">
            <v>강원도 횡성군 횡성읍 청용길 15</v>
          </cell>
          <cell r="BU384" t="str">
            <v>대상FNF(주)</v>
          </cell>
          <cell r="BV384" t="str">
            <v>경남 거창군 가조면 석강3길 127</v>
          </cell>
          <cell r="BW384" t="str">
            <v/>
          </cell>
          <cell r="BX384" t="str">
            <v/>
          </cell>
          <cell r="BY384" t="str">
            <v/>
          </cell>
          <cell r="BZ384" t="str">
            <v/>
          </cell>
          <cell r="CA384" t="str">
            <v>대상FNF</v>
          </cell>
          <cell r="CB384" t="str">
            <v/>
          </cell>
          <cell r="CC384" t="str">
            <v>직사광선을 피해 냉장보관(0℃~10℃)</v>
          </cell>
          <cell r="CD384" t="str">
            <v/>
          </cell>
          <cell r="CE384" t="str">
            <v/>
          </cell>
          <cell r="CF384" t="str">
            <v/>
          </cell>
        </row>
        <row r="385">
          <cell r="F385">
            <v>1005974</v>
          </cell>
          <cell r="G385" t="str">
            <v/>
          </cell>
          <cell r="H385" t="str">
            <v/>
          </cell>
          <cell r="I385" t="str">
            <v>N</v>
          </cell>
          <cell r="J385" t="str">
            <v/>
          </cell>
          <cell r="K385" t="str">
            <v>종가집</v>
          </cell>
          <cell r="L385" t="str">
            <v>종가집</v>
          </cell>
          <cell r="M385" t="str">
            <v>내수전용</v>
          </cell>
          <cell r="N385" t="str">
            <v>과세</v>
          </cell>
          <cell r="O385" t="str">
            <v>30일</v>
          </cell>
          <cell r="P385" t="str">
            <v>가정용</v>
          </cell>
          <cell r="Q385" t="str">
            <v>냉장</v>
          </cell>
          <cell r="R385" t="str">
            <v>상품</v>
          </cell>
          <cell r="S385" t="str">
            <v>N</v>
          </cell>
          <cell r="T385" t="str">
            <v/>
          </cell>
          <cell r="U385" t="str">
            <v>식품의 유형(기타김치/비살균제품 )</v>
          </cell>
          <cell r="V385" t="str">
            <v/>
          </cell>
          <cell r="W385" t="str">
            <v/>
          </cell>
          <cell r="X385" t="str">
            <v>prdt_20150907034311202.png</v>
          </cell>
          <cell r="Y385" t="str">
            <v/>
          </cell>
          <cell r="Z385" t="str">
            <v/>
          </cell>
          <cell r="AA385" t="str">
            <v/>
          </cell>
          <cell r="AB385" t="str">
            <v/>
          </cell>
          <cell r="AC385" t="str">
            <v/>
          </cell>
          <cell r="AD385" t="str">
            <v/>
          </cell>
          <cell r="AE385" t="str">
            <v>/ 김치마케팅팀 김형수(080006)</v>
          </cell>
          <cell r="AF385" t="str">
            <v>/ 김치마케팅팀</v>
          </cell>
          <cell r="AG385" t="str">
            <v>박정민(154455)</v>
          </cell>
          <cell r="AH385" t="str">
            <v/>
          </cell>
          <cell r="AI385" t="str">
            <v>2007-06-01</v>
          </cell>
          <cell r="AJ385" t="str">
            <v>2007-06-01</v>
          </cell>
          <cell r="AK385" t="str">
            <v>N</v>
          </cell>
          <cell r="AL385" t="str">
            <v/>
          </cell>
          <cell r="AM385" t="str">
            <v/>
          </cell>
          <cell r="AN385" t="str">
            <v/>
          </cell>
          <cell r="AO385" t="str">
            <v>단종</v>
          </cell>
          <cell r="AP385" t="str">
            <v/>
          </cell>
          <cell r="AQ385" t="str">
            <v>2019-02-15 00:02:52</v>
          </cell>
          <cell r="AR385" t="str">
            <v>(MDM)</v>
          </cell>
          <cell r="AS385" t="str">
            <v>1 KG</v>
          </cell>
          <cell r="AT385" t="str">
            <v/>
          </cell>
          <cell r="AU385" t="str">
            <v>KG</v>
          </cell>
          <cell r="AV385" t="str">
            <v>5 EA</v>
          </cell>
          <cell r="AW385" t="str">
            <v>10*10*10</v>
          </cell>
          <cell r="AX385" t="str">
            <v/>
          </cell>
          <cell r="AY385" t="str">
            <v/>
          </cell>
          <cell r="AZ385" t="str">
            <v/>
          </cell>
          <cell r="BA385" t="str">
            <v>종가집 총각김치는 알타리 무를 주원료로 사용하여 담근 김치입니다. 
종가집 총각김치는 단단한 무 조직에서 느낄 수 있는 아삭아삭한 맛이 일품인 김치입니다. 
여름철(7월~8월)에는 총각무 자체가 매운 시기입니다. 알맞게 익혀 드시면 매운맛이 감소하여 맛있게 드실 수 있습니다.</v>
          </cell>
          <cell r="BB385" t="str">
            <v/>
          </cell>
          <cell r="BC385" t="str">
            <v/>
          </cell>
          <cell r="BD385" t="str">
            <v>절임알타리무83.4 %[알타리무98 %(국산), 식염2 %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생강(국산), 김치유산균발효액Ⅰ(류코노스톡DRC0211)</v>
          </cell>
          <cell r="BE385" t="str">
            <v>절임알타리무83.4 %[알타리무98 %(국산), 식염2 %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생강(국산), 김치유산균발효액Ⅰ(류코노스톡DRC0211)</v>
          </cell>
          <cell r="BF385" t="str">
            <v>N</v>
          </cell>
          <cell r="BG385" t="str">
            <v/>
          </cell>
          <cell r="BH385" t="str">
            <v/>
          </cell>
          <cell r="BI385" t="str">
            <v/>
          </cell>
          <cell r="BJ385" t="str">
            <v/>
          </cell>
          <cell r="BK385" t="str">
            <v>0*0*0</v>
          </cell>
          <cell r="BL385" t="str">
            <v/>
          </cell>
          <cell r="BM385" t="str">
            <v/>
          </cell>
          <cell r="BN385" t="str">
            <v/>
          </cell>
          <cell r="BO385" t="str">
            <v/>
          </cell>
          <cell r="BP385" t="str">
            <v>(내면): 폴리에틸렌</v>
          </cell>
          <cell r="BQ385" t="str">
            <v/>
          </cell>
          <cell r="BR385" t="str">
            <v>3280</v>
          </cell>
          <cell r="BS385" t="str">
            <v>대상FNF(주)</v>
          </cell>
          <cell r="BT385" t="str">
            <v>강원도 횡성군 횡성읍 청용길 15</v>
          </cell>
          <cell r="BU385" t="str">
            <v>대상FNF(주)</v>
          </cell>
          <cell r="BV385" t="str">
            <v>경남 거창군 가조면 석강3길 127</v>
          </cell>
          <cell r="BW385" t="str">
            <v/>
          </cell>
          <cell r="BX385" t="str">
            <v/>
          </cell>
          <cell r="BY385" t="str">
            <v/>
          </cell>
          <cell r="BZ385" t="str">
            <v/>
          </cell>
          <cell r="CA385" t="str">
            <v>대상FNF</v>
          </cell>
          <cell r="CB385" t="str">
            <v/>
          </cell>
          <cell r="CC385" t="str">
            <v>직사광선을 피해 냉장보관(0℃~10℃)</v>
          </cell>
          <cell r="CD385" t="str">
            <v/>
          </cell>
          <cell r="CE385" t="str">
            <v/>
          </cell>
          <cell r="CF385" t="str">
            <v/>
          </cell>
        </row>
        <row r="386">
          <cell r="F386">
            <v>1005977</v>
          </cell>
          <cell r="G386" t="str">
            <v/>
          </cell>
          <cell r="H386" t="str">
            <v/>
          </cell>
          <cell r="I386" t="str">
            <v>Y</v>
          </cell>
          <cell r="J386" t="str">
            <v/>
          </cell>
          <cell r="K386" t="str">
            <v>종가집</v>
          </cell>
          <cell r="L386" t="str">
            <v>종가집</v>
          </cell>
          <cell r="M386" t="str">
            <v>내수전용</v>
          </cell>
          <cell r="N386" t="str">
            <v>면세</v>
          </cell>
          <cell r="O386" t="str">
            <v>30일</v>
          </cell>
          <cell r="P386" t="str">
            <v>가정용</v>
          </cell>
          <cell r="Q386" t="str">
            <v>냉장</v>
          </cell>
          <cell r="R386" t="str">
            <v>제품</v>
          </cell>
          <cell r="S386" t="str">
            <v>N</v>
          </cell>
          <cell r="T386" t="str">
            <v/>
          </cell>
          <cell r="U386" t="str">
            <v>식품의 유형(김치/비살균제품 )</v>
          </cell>
          <cell r="V386" t="str">
            <v/>
          </cell>
          <cell r="W386" t="str">
            <v/>
          </cell>
          <cell r="X386" t="str">
            <v>prdt_20180612095706270.JPG</v>
          </cell>
          <cell r="Y386" t="str">
            <v/>
          </cell>
          <cell r="Z386" t="str">
            <v/>
          </cell>
          <cell r="AA386" t="str">
            <v/>
          </cell>
          <cell r="AB386" t="str">
            <v/>
          </cell>
          <cell r="AC386" t="str">
            <v/>
          </cell>
          <cell r="AD386" t="str">
            <v>prdt_20191129103714771.jpg</v>
          </cell>
          <cell r="AE386" t="str">
            <v>/ GKC1팀 정찬기(031296)</v>
          </cell>
          <cell r="AF386" t="str">
            <v>/ GKC1팀</v>
          </cell>
          <cell r="AG386" t="str">
            <v>노제형(130156)</v>
          </cell>
          <cell r="AH386" t="str">
            <v/>
          </cell>
          <cell r="AI386" t="str">
            <v>2007-06-01</v>
          </cell>
          <cell r="AJ386" t="str">
            <v/>
          </cell>
          <cell r="AK386" t="str">
            <v>N</v>
          </cell>
          <cell r="AL386" t="str">
            <v/>
          </cell>
          <cell r="AM386" t="str">
            <v/>
          </cell>
          <cell r="AN386" t="str">
            <v/>
          </cell>
          <cell r="AO386" t="str">
            <v>정상</v>
          </cell>
          <cell r="AP386" t="str">
            <v/>
          </cell>
          <cell r="AQ386" t="str">
            <v>2022-07-02 00:07:47</v>
          </cell>
          <cell r="AR386" t="str">
            <v>(MDM)</v>
          </cell>
          <cell r="AS386" t="str">
            <v>1 KG</v>
          </cell>
          <cell r="AT386" t="str">
            <v/>
          </cell>
          <cell r="AU386" t="str">
            <v>KG</v>
          </cell>
          <cell r="AV386" t="str">
            <v>6 EA</v>
          </cell>
          <cell r="AW386" t="str">
            <v>10*10*10</v>
          </cell>
          <cell r="AX386" t="str">
            <v/>
          </cell>
          <cell r="AY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  <cell r="BD386" t="str">
            <v>절임알타리무81.2%[알타리무98 %(국산), 식염(국산)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종가집생강양념[생강(국산)], 김치유산균발효액Ⅰ(류코노스톡DRC)</v>
          </cell>
          <cell r="BE386" t="str">
            <v>절임알타리무81.2%[알타리무98 %(국산), 식염(국산)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종가집생강양념[생강(국산)], 김치유산균발효액Ⅰ(류코노스톡DRC)</v>
          </cell>
          <cell r="BF386" t="str">
            <v>N</v>
          </cell>
          <cell r="BG386" t="str">
            <v>8801024140442</v>
          </cell>
          <cell r="BH386" t="str">
            <v>18801024140449</v>
          </cell>
          <cell r="BI386" t="str">
            <v/>
          </cell>
          <cell r="BJ386" t="str">
            <v/>
          </cell>
          <cell r="BK386" t="str">
            <v>0*0*0</v>
          </cell>
          <cell r="BL386" t="str">
            <v/>
          </cell>
          <cell r="BM386" t="str">
            <v/>
          </cell>
          <cell r="BN386" t="str">
            <v/>
          </cell>
          <cell r="BO386" t="str">
            <v/>
          </cell>
          <cell r="BP386" t="str">
            <v/>
          </cell>
          <cell r="BQ386" t="str">
            <v/>
          </cell>
          <cell r="BR386" t="str">
            <v/>
          </cell>
          <cell r="BS386" t="str">
            <v>대상(주) 횡성공장</v>
          </cell>
          <cell r="BT386" t="str">
            <v>강원도 횡성군 횡성읍 청용길  15</v>
          </cell>
          <cell r="BU386" t="str">
            <v/>
          </cell>
          <cell r="BV386" t="str">
            <v/>
          </cell>
          <cell r="BW386" t="str">
            <v/>
          </cell>
          <cell r="BX386" t="str">
            <v/>
          </cell>
          <cell r="BY386" t="str">
            <v/>
          </cell>
          <cell r="BZ386" t="str">
            <v/>
          </cell>
          <cell r="CA386" t="str">
            <v/>
          </cell>
          <cell r="CB386" t="str">
            <v/>
          </cell>
          <cell r="CC386" t="str">
            <v>직사광선을 피해 냉장보관(0~10℃)</v>
          </cell>
          <cell r="CD386" t="str">
            <v/>
          </cell>
          <cell r="CE386" t="str">
            <v/>
          </cell>
          <cell r="CF386" t="str">
            <v/>
          </cell>
        </row>
        <row r="387">
          <cell r="F387">
            <v>1005980</v>
          </cell>
          <cell r="G387" t="str">
            <v/>
          </cell>
          <cell r="H387" t="str">
            <v/>
          </cell>
          <cell r="I387" t="str">
            <v>N</v>
          </cell>
          <cell r="J387" t="str">
            <v/>
          </cell>
          <cell r="K387" t="str">
            <v>종가집</v>
          </cell>
          <cell r="L387" t="str">
            <v>종가집</v>
          </cell>
          <cell r="M387" t="str">
            <v>내수전용</v>
          </cell>
          <cell r="N387" t="str">
            <v>과세</v>
          </cell>
          <cell r="O387" t="str">
            <v>30일</v>
          </cell>
          <cell r="P387" t="str">
            <v>가정용</v>
          </cell>
          <cell r="Q387" t="str">
            <v>냉장</v>
          </cell>
          <cell r="R387" t="str">
            <v>상품</v>
          </cell>
          <cell r="S387" t="str">
            <v>N</v>
          </cell>
          <cell r="T387" t="str">
            <v/>
          </cell>
          <cell r="U387" t="str">
            <v/>
          </cell>
          <cell r="V387" t="str">
            <v/>
          </cell>
          <cell r="W387" t="str">
            <v/>
          </cell>
          <cell r="X387" t="str">
            <v/>
          </cell>
          <cell r="Y387" t="str">
            <v/>
          </cell>
          <cell r="Z387" t="str">
            <v/>
          </cell>
          <cell r="AA387" t="str">
            <v/>
          </cell>
          <cell r="AB387" t="str">
            <v/>
          </cell>
          <cell r="AC387" t="str">
            <v/>
          </cell>
          <cell r="AD387" t="str">
            <v/>
          </cell>
          <cell r="AE387" t="str">
            <v>/ 김치마케팅팀 김형수(080006)</v>
          </cell>
          <cell r="AF387" t="str">
            <v>/ 김치마케팅팀</v>
          </cell>
          <cell r="AG387" t="str">
            <v>박정민(154455)</v>
          </cell>
          <cell r="AH387" t="str">
            <v/>
          </cell>
          <cell r="AI387" t="str">
            <v>2007-06-01</v>
          </cell>
          <cell r="AJ387" t="str">
            <v>2007-06-01</v>
          </cell>
          <cell r="AK387" t="str">
            <v>N</v>
          </cell>
          <cell r="AL387" t="str">
            <v/>
          </cell>
          <cell r="AM387" t="str">
            <v/>
          </cell>
          <cell r="AN387" t="str">
            <v/>
          </cell>
          <cell r="AO387" t="str">
            <v>단종</v>
          </cell>
          <cell r="AP387" t="str">
            <v/>
          </cell>
          <cell r="AQ387" t="str">
            <v>2019-02-15 00:02:57</v>
          </cell>
          <cell r="AR387" t="str">
            <v>(MDM)</v>
          </cell>
          <cell r="AS387" t="str">
            <v>.5 KG</v>
          </cell>
          <cell r="AT387" t="str">
            <v/>
          </cell>
          <cell r="AU387" t="str">
            <v>KG</v>
          </cell>
          <cell r="AV387" t="str">
            <v>10 EA</v>
          </cell>
          <cell r="AW387" t="str">
            <v>10*10*10</v>
          </cell>
          <cell r="AX387" t="str">
            <v/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  <cell r="BD387" t="str">
            <v/>
          </cell>
          <cell r="BE387" t="str">
            <v/>
          </cell>
          <cell r="BF387" t="str">
            <v>N</v>
          </cell>
          <cell r="BG387" t="str">
            <v/>
          </cell>
          <cell r="BH387" t="str">
            <v/>
          </cell>
          <cell r="BI387" t="str">
            <v/>
          </cell>
          <cell r="BJ387" t="str">
            <v/>
          </cell>
          <cell r="BK387" t="str">
            <v>10*10*10</v>
          </cell>
          <cell r="BL387" t="str">
            <v/>
          </cell>
          <cell r="BM387" t="str">
            <v/>
          </cell>
          <cell r="BN387" t="str">
            <v/>
          </cell>
          <cell r="BO387" t="str">
            <v/>
          </cell>
          <cell r="BP387" t="str">
            <v/>
          </cell>
          <cell r="BQ387" t="str">
            <v/>
          </cell>
          <cell r="BR387" t="str">
            <v/>
          </cell>
          <cell r="BS387" t="str">
            <v>대상FNF(주)</v>
          </cell>
          <cell r="BT387" t="str">
            <v>강원도 횡성군 횡성읍 청용길 15</v>
          </cell>
          <cell r="BU387" t="str">
            <v/>
          </cell>
          <cell r="BV387" t="str">
            <v/>
          </cell>
          <cell r="BW387" t="str">
            <v/>
          </cell>
          <cell r="BX387" t="str">
            <v/>
          </cell>
          <cell r="BY387" t="str">
            <v/>
          </cell>
          <cell r="BZ387" t="str">
            <v/>
          </cell>
          <cell r="CA387" t="str">
            <v>대상FNF</v>
          </cell>
          <cell r="CB387" t="str">
            <v/>
          </cell>
          <cell r="CC387" t="str">
            <v/>
          </cell>
          <cell r="CD387" t="str">
            <v/>
          </cell>
          <cell r="CE387" t="str">
            <v/>
          </cell>
          <cell r="CF387" t="str">
            <v/>
          </cell>
        </row>
        <row r="388">
          <cell r="F388">
            <v>1005982</v>
          </cell>
          <cell r="G388" t="str">
            <v/>
          </cell>
          <cell r="H388" t="str">
            <v/>
          </cell>
          <cell r="I388" t="str">
            <v>N</v>
          </cell>
          <cell r="J388" t="str">
            <v/>
          </cell>
          <cell r="K388" t="str">
            <v>종가집</v>
          </cell>
          <cell r="L388" t="str">
            <v>종가집</v>
          </cell>
          <cell r="M388" t="str">
            <v>내수전용</v>
          </cell>
          <cell r="N388" t="str">
            <v>면세</v>
          </cell>
          <cell r="O388" t="str">
            <v>30일</v>
          </cell>
          <cell r="P388" t="str">
            <v>가정용</v>
          </cell>
          <cell r="Q388" t="str">
            <v>냉장</v>
          </cell>
          <cell r="R388" t="str">
            <v>상품</v>
          </cell>
          <cell r="S388" t="str">
            <v>N</v>
          </cell>
          <cell r="T388" t="str">
            <v/>
          </cell>
          <cell r="U388" t="str">
            <v>식품의 유형(기타김치/비살균제품 )</v>
          </cell>
          <cell r="V388" t="str">
            <v/>
          </cell>
          <cell r="W388" t="str">
            <v/>
          </cell>
          <cell r="X388" t="str">
            <v>prdt_20150907054444114.jpg</v>
          </cell>
          <cell r="Y388" t="str">
            <v/>
          </cell>
          <cell r="Z388" t="str">
            <v/>
          </cell>
          <cell r="AA388" t="str">
            <v/>
          </cell>
          <cell r="AB388" t="str">
            <v/>
          </cell>
          <cell r="AC388" t="str">
            <v/>
          </cell>
          <cell r="AD388" t="str">
            <v/>
          </cell>
          <cell r="AE388" t="str">
            <v>/ 김치마케팅팀 김형수(080006)</v>
          </cell>
          <cell r="AF388" t="str">
            <v>/ 김치마케팅팀</v>
          </cell>
          <cell r="AG388" t="str">
            <v>박정민(154455)</v>
          </cell>
          <cell r="AH388" t="str">
            <v/>
          </cell>
          <cell r="AI388" t="str">
            <v>2007-06-01</v>
          </cell>
          <cell r="AJ388" t="str">
            <v>2007-06-01</v>
          </cell>
          <cell r="AK388" t="str">
            <v>N</v>
          </cell>
          <cell r="AL388" t="str">
            <v/>
          </cell>
          <cell r="AM388" t="str">
            <v/>
          </cell>
          <cell r="AN388" t="str">
            <v/>
          </cell>
          <cell r="AO388" t="str">
            <v>단종</v>
          </cell>
          <cell r="AP388" t="str">
            <v/>
          </cell>
          <cell r="AQ388" t="str">
            <v>2019-02-15 00:02:04</v>
          </cell>
          <cell r="AR388" t="str">
            <v>(MDM)</v>
          </cell>
          <cell r="AS388" t="str">
            <v>1 KG</v>
          </cell>
          <cell r="AT388" t="str">
            <v/>
          </cell>
          <cell r="AU388" t="str">
            <v>KG</v>
          </cell>
          <cell r="AV388" t="str">
            <v>5 EA</v>
          </cell>
          <cell r="AW388" t="str">
            <v>10*10*10</v>
          </cell>
          <cell r="AX388" t="str">
            <v/>
          </cell>
          <cell r="AY388" t="str">
            <v/>
          </cell>
          <cell r="AZ388" t="str">
            <v/>
          </cell>
          <cell r="BA388" t="str">
            <v>종가집 열무김치는 종가집 별미김치로 시원한 맛을 강조한 김치입니다.</v>
          </cell>
          <cell r="BB388" t="str">
            <v/>
          </cell>
          <cell r="BC388" t="str">
            <v/>
          </cell>
          <cell r="BD388" t="str">
            <v>절임열무55.3%[열무98%(국산),식염2%],종가집김치전용풀Ⅱ[호화쌀혼합분말(쌀:국산)],종가집새우액젓[새우(국산)],대파(국산),양파(국산),고춧가루(국산),마늘(국산),종가집순한다시마베이스[다시마(국산)],홍고추(국산),식물성유산균발효액,풋고추(국산),생강(국산),김치유산균발효액I (류코노스톡DRC0211)</v>
          </cell>
          <cell r="BE388" t="str">
            <v>절임열무55.3%[열무98%(국산),식염2%],종가집김치전용풀Ⅱ[호화쌀혼합분말(쌀:국산)],종가집새우액젓[새우(국산)],대파(국산),양파(국산),고춧가루(국산),마늘(국산),종가집순한다시마베이스[다시마(국산)],홍고추(국산),식물성유산균발효액,풋고추(국산),생강(국산),김치유산균발효액I (류코노스톡DRC0211)</v>
          </cell>
          <cell r="BF388" t="str">
            <v>N</v>
          </cell>
          <cell r="BG388" t="str">
            <v/>
          </cell>
          <cell r="BH388" t="str">
            <v/>
          </cell>
          <cell r="BI388" t="str">
            <v/>
          </cell>
          <cell r="BJ388" t="str">
            <v/>
          </cell>
          <cell r="BK388" t="str">
            <v>10*10*10</v>
          </cell>
          <cell r="BL388" t="str">
            <v/>
          </cell>
          <cell r="BM388" t="str">
            <v/>
          </cell>
          <cell r="BN388" t="str">
            <v/>
          </cell>
          <cell r="BO388" t="str">
            <v/>
          </cell>
          <cell r="BP388" t="str">
            <v>(내면): 폴리에틸렌</v>
          </cell>
          <cell r="BQ388" t="str">
            <v/>
          </cell>
          <cell r="BR388" t="str">
            <v>21900</v>
          </cell>
          <cell r="BS388" t="str">
            <v>대상FNF(주)</v>
          </cell>
          <cell r="BT388" t="str">
            <v>강원도 횡성군 횡성읍 청용길 15</v>
          </cell>
          <cell r="BU388" t="str">
            <v>대상FNF(주)</v>
          </cell>
          <cell r="BV388" t="str">
            <v>경남 거창군 가조면 석강3길 127</v>
          </cell>
          <cell r="BW388" t="str">
            <v/>
          </cell>
          <cell r="BX388" t="str">
            <v/>
          </cell>
          <cell r="BY388" t="str">
            <v/>
          </cell>
          <cell r="BZ388" t="str">
            <v/>
          </cell>
          <cell r="CA388" t="str">
            <v>대상FNF</v>
          </cell>
          <cell r="CB388" t="str">
            <v/>
          </cell>
          <cell r="CC388" t="str">
            <v>직사광선을 피해 냉장보관(0℃~10℃)</v>
          </cell>
          <cell r="CD388" t="str">
            <v/>
          </cell>
          <cell r="CE388" t="str">
            <v/>
          </cell>
          <cell r="CF388" t="str">
            <v/>
          </cell>
        </row>
        <row r="389">
          <cell r="F389">
            <v>1005986</v>
          </cell>
          <cell r="G389" t="str">
            <v/>
          </cell>
          <cell r="H389" t="str">
            <v/>
          </cell>
          <cell r="I389" t="str">
            <v>N</v>
          </cell>
          <cell r="J389" t="str">
            <v/>
          </cell>
          <cell r="K389" t="str">
            <v>종가집</v>
          </cell>
          <cell r="L389" t="str">
            <v>종가집</v>
          </cell>
          <cell r="M389" t="str">
            <v>내수전용</v>
          </cell>
          <cell r="N389" t="str">
            <v>과세</v>
          </cell>
          <cell r="O389" t="str">
            <v>30일</v>
          </cell>
          <cell r="P389" t="str">
            <v>가정용</v>
          </cell>
          <cell r="Q389" t="str">
            <v>냉장</v>
          </cell>
          <cell r="R389" t="str">
            <v>상품</v>
          </cell>
          <cell r="S389" t="str">
            <v>N</v>
          </cell>
          <cell r="T389" t="str">
            <v/>
          </cell>
          <cell r="U389" t="str">
            <v>식품의 유형(배추김치/비살균제품 )</v>
          </cell>
          <cell r="V389" t="str">
            <v/>
          </cell>
          <cell r="W389" t="str">
            <v/>
          </cell>
          <cell r="X389" t="str">
            <v>prdt_20150907035709187.jpg</v>
          </cell>
          <cell r="Y389" t="str">
            <v/>
          </cell>
          <cell r="Z389" t="str">
            <v/>
          </cell>
          <cell r="AA389" t="str">
            <v/>
          </cell>
          <cell r="AB389" t="str">
            <v/>
          </cell>
          <cell r="AC389" t="str">
            <v/>
          </cell>
          <cell r="AD389" t="str">
            <v/>
          </cell>
          <cell r="AE389" t="str">
            <v>/ 김치마케팅팀 김형수(080006)</v>
          </cell>
          <cell r="AF389" t="str">
            <v>/ 김치마케팅팀</v>
          </cell>
          <cell r="AG389" t="str">
            <v>김남주(200240)</v>
          </cell>
          <cell r="AH389" t="str">
            <v/>
          </cell>
          <cell r="AI389" t="str">
            <v>2007-06-01</v>
          </cell>
          <cell r="AJ389" t="str">
            <v>2007-06-01</v>
          </cell>
          <cell r="AK389" t="str">
            <v>N</v>
          </cell>
          <cell r="AL389" t="str">
            <v/>
          </cell>
          <cell r="AM389" t="str">
            <v/>
          </cell>
          <cell r="AN389" t="str">
            <v/>
          </cell>
          <cell r="AO389" t="str">
            <v>단종</v>
          </cell>
          <cell r="AP389" t="str">
            <v/>
          </cell>
          <cell r="AQ389" t="str">
            <v>2019-02-15 00:02:44</v>
          </cell>
          <cell r="AR389" t="str">
            <v>(MDM)</v>
          </cell>
          <cell r="AS389" t="str">
            <v>.5 KG</v>
          </cell>
          <cell r="AT389" t="str">
            <v/>
          </cell>
          <cell r="AU389" t="str">
            <v>KG</v>
          </cell>
          <cell r="AV389" t="str">
            <v>10 EA</v>
          </cell>
          <cell r="AW389" t="str">
            <v>10*10*10</v>
          </cell>
          <cell r="AX389" t="str">
            <v/>
          </cell>
          <cell r="AY389" t="str">
            <v/>
          </cell>
          <cell r="AZ389" t="str">
            <v/>
          </cell>
          <cell r="BA389" t="str">
            <v>종가집 백김치는 고춧가루 등의 자극적인 양념을 사용하지 않고 담은 배추김치입니다. 
종가집 백김치는 정제된 양념을 사용하여 담백하고 시원한 맛을 강화하였습니다.</v>
          </cell>
          <cell r="BB389" t="str">
            <v/>
          </cell>
          <cell r="BC389" t="str">
            <v/>
          </cell>
          <cell r="BD389" t="str">
            <v>절임배추63.3 %[배추98 %(국산), 식염2 %], 정제수, 무(국산), 배퓨레(국산), 쪽파(국산), 마늘(국산), 대파(국산), 정제소금(국산), 생강(국산), 종가집순한다시마베이스[다시마(국산)], 백설탕, 김치유산균발효액I(류코노스톡 DRC0211), 잣(국산), 실고추(국산)</v>
          </cell>
          <cell r="BE389" t="str">
            <v>절임배추63.3 %[배추98 %(국산), 식염2 %], 정제수, 무(국산), 배퓨레(국산), 쪽파(국산), 마늘(국산), 대파(국산), 정제소금(국산), 생강(국산), 종가집순한다시마베이스[다시마(국산)], 백설탕, 김치유산균발효액I(류코노스톡 DRC0211), 잣(국산), 실고추(국산)</v>
          </cell>
          <cell r="BF389" t="str">
            <v>N</v>
          </cell>
          <cell r="BG389" t="str">
            <v/>
          </cell>
          <cell r="BH389" t="str">
            <v/>
          </cell>
          <cell r="BI389" t="str">
            <v/>
          </cell>
          <cell r="BJ389" t="str">
            <v/>
          </cell>
          <cell r="BK389" t="str">
            <v>10*10*10</v>
          </cell>
          <cell r="BL389" t="str">
            <v/>
          </cell>
          <cell r="BM389" t="str">
            <v/>
          </cell>
          <cell r="BN389" t="str">
            <v/>
          </cell>
          <cell r="BO389" t="str">
            <v/>
          </cell>
          <cell r="BP389" t="str">
            <v>(내면): 폴리에틸렌</v>
          </cell>
          <cell r="BQ389" t="str">
            <v/>
          </cell>
          <cell r="BR389" t="str">
            <v>2380</v>
          </cell>
          <cell r="BS389" t="str">
            <v>대상FNF(주)</v>
          </cell>
          <cell r="BT389" t="str">
            <v>강원도 횡성군 횡성읍 청용길 15</v>
          </cell>
          <cell r="BU389" t="str">
            <v>대상FNF(주)</v>
          </cell>
          <cell r="BV389" t="str">
            <v>경남 거창군 가조면 석강3길 127</v>
          </cell>
          <cell r="BW389" t="str">
            <v/>
          </cell>
          <cell r="BX389" t="str">
            <v/>
          </cell>
          <cell r="BY389" t="str">
            <v/>
          </cell>
          <cell r="BZ389" t="str">
            <v/>
          </cell>
          <cell r="CA389" t="str">
            <v>대상FNF</v>
          </cell>
          <cell r="CB389" t="str">
            <v/>
          </cell>
          <cell r="CC389" t="str">
            <v>직사광선을 피해 냉장보관(0℃~10℃)</v>
          </cell>
          <cell r="CD389" t="str">
            <v/>
          </cell>
          <cell r="CE389" t="str">
            <v/>
          </cell>
          <cell r="CF389" t="str">
            <v/>
          </cell>
        </row>
        <row r="390">
          <cell r="F390">
            <v>1005989</v>
          </cell>
          <cell r="G390" t="str">
            <v/>
          </cell>
          <cell r="H390" t="str">
            <v/>
          </cell>
          <cell r="I390" t="str">
            <v>N</v>
          </cell>
          <cell r="J390" t="str">
            <v/>
          </cell>
          <cell r="K390" t="str">
            <v>종가집</v>
          </cell>
          <cell r="L390" t="str">
            <v>종가집</v>
          </cell>
          <cell r="M390" t="str">
            <v>내수전용</v>
          </cell>
          <cell r="N390" t="str">
            <v>면세</v>
          </cell>
          <cell r="O390" t="str">
            <v>30일</v>
          </cell>
          <cell r="P390" t="str">
            <v>가정용</v>
          </cell>
          <cell r="Q390" t="str">
            <v>냉장</v>
          </cell>
          <cell r="R390" t="str">
            <v>상품</v>
          </cell>
          <cell r="S390" t="str">
            <v>N</v>
          </cell>
          <cell r="T390" t="str">
            <v/>
          </cell>
          <cell r="U390" t="str">
            <v>식품의 유형(배추김치/비살균제품 )</v>
          </cell>
          <cell r="V390" t="str">
            <v/>
          </cell>
          <cell r="W390" t="str">
            <v/>
          </cell>
          <cell r="X390" t="str">
            <v>prdt_20150907035836931.jpg</v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  <cell r="AC390" t="str">
            <v/>
          </cell>
          <cell r="AD390" t="str">
            <v/>
          </cell>
          <cell r="AE390" t="str">
            <v>/ 김치마케팅팀 김형수(080006)</v>
          </cell>
          <cell r="AF390" t="str">
            <v>/ 김치마케팅팀</v>
          </cell>
          <cell r="AG390" t="str">
            <v>김남주(200240)</v>
          </cell>
          <cell r="AH390" t="str">
            <v/>
          </cell>
          <cell r="AI390" t="str">
            <v>2007-06-01</v>
          </cell>
          <cell r="AJ390" t="str">
            <v>2007-06-01</v>
          </cell>
          <cell r="AK390" t="str">
            <v>N</v>
          </cell>
          <cell r="AL390" t="str">
            <v/>
          </cell>
          <cell r="AM390" t="str">
            <v/>
          </cell>
          <cell r="AN390" t="str">
            <v/>
          </cell>
          <cell r="AO390" t="str">
            <v>단종</v>
          </cell>
          <cell r="AP390" t="str">
            <v/>
          </cell>
          <cell r="AQ390" t="str">
            <v>2019-02-15 00:02:45</v>
          </cell>
          <cell r="AR390" t="str">
            <v>(MDM)</v>
          </cell>
          <cell r="AS390" t="str">
            <v>1 KG</v>
          </cell>
          <cell r="AT390" t="str">
            <v/>
          </cell>
          <cell r="AU390" t="str">
            <v>KG</v>
          </cell>
          <cell r="AV390" t="str">
            <v>5 EA</v>
          </cell>
          <cell r="AW390" t="str">
            <v>10*10*10</v>
          </cell>
          <cell r="AX390" t="str">
            <v/>
          </cell>
          <cell r="AY390" t="str">
            <v/>
          </cell>
          <cell r="AZ390" t="str">
            <v/>
          </cell>
          <cell r="BA390" t="str">
            <v>종가집 백김치는 고춧가루 등의 자극적인 양념을 사용하지 않고 담은 배추김치입니다. 
종가집 백김치는 정제된 양념을 사용하여 담백하고 시원한 맛을 강화하였습니다</v>
          </cell>
          <cell r="BB390" t="str">
            <v/>
          </cell>
          <cell r="BC390" t="str">
            <v/>
          </cell>
          <cell r="BD390" t="str">
            <v>절임배추63.3 %[배추98 %(국산), 식염2 %], 정제수, 무(국산), 배퓨레(국산), 쪽파(국산), 마늘(국산), 대파(국산), 정제소금(국산), 생강(국산), 종가집순한다시마베이스[다시마(국산)], 백설탕, 김치유산균발효액I(류코노스톡 DRC0211), 잣(국산), 실고추(국산)</v>
          </cell>
          <cell r="BE390" t="str">
            <v>절임배추63.3 %[배추98 %(국산), 식염2 %], 정제수, 무(국산), 배퓨레(국산), 쪽파(국산), 마늘(국산), 대파(국산), 정제소금(국산), 생강(국산), 종가집순한다시마베이스[다시마(국산)], 백설탕, 김치유산균발효액I(류코노스톡 DRC0211), 잣(국산), 실고추(국산)</v>
          </cell>
          <cell r="BF390" t="str">
            <v>N</v>
          </cell>
          <cell r="BG390" t="str">
            <v/>
          </cell>
          <cell r="BH390" t="str">
            <v/>
          </cell>
          <cell r="BI390" t="str">
            <v/>
          </cell>
          <cell r="BJ390" t="str">
            <v/>
          </cell>
          <cell r="BK390" t="str">
            <v>10*10*10</v>
          </cell>
          <cell r="BL390" t="str">
            <v/>
          </cell>
          <cell r="BM390" t="str">
            <v/>
          </cell>
          <cell r="BN390" t="str">
            <v/>
          </cell>
          <cell r="BO390" t="str">
            <v/>
          </cell>
          <cell r="BP390" t="str">
            <v>(내면): 폴리에틸렌</v>
          </cell>
          <cell r="BQ390" t="str">
            <v/>
          </cell>
          <cell r="BR390" t="str">
            <v>5080</v>
          </cell>
          <cell r="BS390" t="str">
            <v>대상FNF(주)</v>
          </cell>
          <cell r="BT390" t="str">
            <v>강원도 횡성군 횡성읍 청용길 15</v>
          </cell>
          <cell r="BU390" t="str">
            <v>대상FNF(주)</v>
          </cell>
          <cell r="BV390" t="str">
            <v>경남 거창군 가조면 석강3길 127</v>
          </cell>
          <cell r="BW390" t="str">
            <v/>
          </cell>
          <cell r="BX390" t="str">
            <v/>
          </cell>
          <cell r="BY390" t="str">
            <v/>
          </cell>
          <cell r="BZ390" t="str">
            <v/>
          </cell>
          <cell r="CA390" t="str">
            <v>대상FNF</v>
          </cell>
          <cell r="CB390" t="str">
            <v/>
          </cell>
          <cell r="CC390" t="str">
            <v>직사광선을 피해 냉장보관(0℃~10℃)</v>
          </cell>
          <cell r="CD390" t="str">
            <v/>
          </cell>
          <cell r="CE390" t="str">
            <v/>
          </cell>
          <cell r="CF390" t="str">
            <v/>
          </cell>
        </row>
        <row r="391">
          <cell r="F391">
            <v>1005992</v>
          </cell>
          <cell r="G391" t="str">
            <v/>
          </cell>
          <cell r="H391" t="str">
            <v/>
          </cell>
          <cell r="I391" t="str">
            <v>N</v>
          </cell>
          <cell r="J391" t="str">
            <v/>
          </cell>
          <cell r="K391" t="str">
            <v>종가집</v>
          </cell>
          <cell r="L391" t="str">
            <v>종가집</v>
          </cell>
          <cell r="M391" t="str">
            <v>내수전용</v>
          </cell>
          <cell r="N391" t="str">
            <v>과세</v>
          </cell>
          <cell r="O391" t="str">
            <v>30일</v>
          </cell>
          <cell r="P391" t="str">
            <v>가정용</v>
          </cell>
          <cell r="Q391" t="str">
            <v>냉장</v>
          </cell>
          <cell r="R391" t="str">
            <v>상품</v>
          </cell>
          <cell r="S391" t="str">
            <v>N</v>
          </cell>
          <cell r="T391" t="str">
            <v/>
          </cell>
          <cell r="U391" t="str">
            <v>식품의 유형(기타김치/비살균제품 )</v>
          </cell>
          <cell r="V391" t="str">
            <v/>
          </cell>
          <cell r="W391" t="str">
            <v/>
          </cell>
          <cell r="X391" t="str">
            <v>prdt_20150902060138778.png</v>
          </cell>
          <cell r="Y391" t="str">
            <v/>
          </cell>
          <cell r="Z391" t="str">
            <v/>
          </cell>
          <cell r="AA391" t="str">
            <v/>
          </cell>
          <cell r="AB391" t="str">
            <v/>
          </cell>
          <cell r="AC391" t="str">
            <v/>
          </cell>
          <cell r="AD391" t="str">
            <v/>
          </cell>
          <cell r="AE391" t="str">
            <v>/ 김치마케팅팀 김형수(080006)</v>
          </cell>
          <cell r="AF391" t="str">
            <v>/ 김치마케팅팀</v>
          </cell>
          <cell r="AG391" t="str">
            <v>손유경(162127)</v>
          </cell>
          <cell r="AH391" t="str">
            <v/>
          </cell>
          <cell r="AI391" t="str">
            <v>2007-06-01</v>
          </cell>
          <cell r="AJ391" t="str">
            <v>2007-06-01</v>
          </cell>
          <cell r="AK391" t="str">
            <v>N</v>
          </cell>
          <cell r="AL391" t="str">
            <v/>
          </cell>
          <cell r="AM391" t="str">
            <v/>
          </cell>
          <cell r="AN391" t="str">
            <v/>
          </cell>
          <cell r="AO391" t="str">
            <v>단종</v>
          </cell>
          <cell r="AP391" t="str">
            <v/>
          </cell>
          <cell r="AQ391" t="str">
            <v>2019-02-15 00:02:54</v>
          </cell>
          <cell r="AR391" t="str">
            <v>(MDM)</v>
          </cell>
          <cell r="AS391" t="str">
            <v>.5 KG</v>
          </cell>
          <cell r="AT391" t="str">
            <v/>
          </cell>
          <cell r="AU391" t="str">
            <v>KG</v>
          </cell>
          <cell r="AV391" t="str">
            <v>10 EA</v>
          </cell>
          <cell r="AW391" t="str">
            <v>10*10*10</v>
          </cell>
          <cell r="AX391" t="str">
            <v/>
          </cell>
          <cell r="AY391" t="str">
            <v/>
          </cell>
          <cell r="AZ391" t="str">
            <v/>
          </cell>
          <cell r="BA391" t="str">
            <v>종가집 깍두기는 단단한 무를 먹기 좋은 크기로 썰어 담근 무김치입니다.
종가집 깍두기는 무김치 특유의 시원한 맛과 씹히는 조직감을 즐길 수 있는 김치입니다.</v>
          </cell>
          <cell r="BB391" t="str">
            <v/>
          </cell>
          <cell r="BC391" t="str">
            <v/>
          </cell>
          <cell r="BD391" t="str">
            <v>절임무85.9%[무98%(국산), 식염], 종가집김치전용풀Ⅰ[호화쌀혼합분말(쌀:국산)], 고춧가루(국산), 열무[또는 갓](국산), 마늘(국산), 대파(국산), 종가집멸치액젓[멸치(국산)], 종가집순한다시마베이스[다시마(국산)], 종가집새우액젓[새우(국산)], 생강(국산), 김치유산균발효액Ⅰ(류코노스톡 DRC0211)</v>
          </cell>
          <cell r="BE391" t="str">
            <v>절임무85.9%[무98%(국산), 식염], 종가집김치전용풀Ⅰ[호화쌀혼합분말(쌀:국산)], 고춧가루(국산), 열무[또는 갓](국산), 마늘(국산), 대파(국산), 종가집멸치액젓[멸치(국산)], 종가집순한다시마베이스[다시마(국산)], 종가집새우액젓[새우(국산)], 생강(국산), 김치유산균발효액Ⅰ(류코노스톡 DRC0211)</v>
          </cell>
          <cell r="BF391" t="str">
            <v>N</v>
          </cell>
          <cell r="BG391" t="str">
            <v/>
          </cell>
          <cell r="BH391" t="str">
            <v/>
          </cell>
          <cell r="BI391" t="str">
            <v/>
          </cell>
          <cell r="BJ391" t="str">
            <v/>
          </cell>
          <cell r="BK391" t="str">
            <v>0*0*0</v>
          </cell>
          <cell r="BL391" t="str">
            <v/>
          </cell>
          <cell r="BM391" t="str">
            <v/>
          </cell>
          <cell r="BN391" t="str">
            <v/>
          </cell>
          <cell r="BO391" t="str">
            <v/>
          </cell>
          <cell r="BP391" t="str">
            <v>(내면): 폴리에틸렌</v>
          </cell>
          <cell r="BQ391" t="str">
            <v/>
          </cell>
          <cell r="BR391" t="str">
            <v>58400</v>
          </cell>
          <cell r="BS391" t="str">
            <v>대상FNF(주)</v>
          </cell>
          <cell r="BT391" t="str">
            <v>강원도 횡성군 횡성읍 청용길 15</v>
          </cell>
          <cell r="BU391" t="str">
            <v>대상FNF(주)</v>
          </cell>
          <cell r="BV391" t="str">
            <v>경남 거창군 가조면 석강3길 127</v>
          </cell>
          <cell r="BW391" t="str">
            <v/>
          </cell>
          <cell r="BX391" t="str">
            <v/>
          </cell>
          <cell r="BY391" t="str">
            <v/>
          </cell>
          <cell r="BZ391" t="str">
            <v/>
          </cell>
          <cell r="CA391" t="str">
            <v>대상FNF</v>
          </cell>
          <cell r="CB391" t="str">
            <v/>
          </cell>
          <cell r="CC391" t="str">
            <v>직사광선을 피해 냉장보관(0℃~10℃)</v>
          </cell>
          <cell r="CD391" t="str">
            <v/>
          </cell>
          <cell r="CE391" t="str">
            <v/>
          </cell>
          <cell r="CF391" t="str">
            <v/>
          </cell>
        </row>
        <row r="392">
          <cell r="F392">
            <v>1005996</v>
          </cell>
          <cell r="G392" t="str">
            <v/>
          </cell>
          <cell r="H392" t="str">
            <v/>
          </cell>
          <cell r="I392" t="str">
            <v>Y</v>
          </cell>
          <cell r="J392" t="str">
            <v/>
          </cell>
          <cell r="K392" t="str">
            <v>종가집</v>
          </cell>
          <cell r="L392" t="str">
            <v>종가집</v>
          </cell>
          <cell r="M392" t="str">
            <v>내수전용</v>
          </cell>
          <cell r="N392" t="str">
            <v>면세</v>
          </cell>
          <cell r="O392" t="str">
            <v>30일</v>
          </cell>
          <cell r="P392" t="str">
            <v>가정용</v>
          </cell>
          <cell r="Q392" t="str">
            <v>냉장</v>
          </cell>
          <cell r="R392" t="str">
            <v>제품</v>
          </cell>
          <cell r="S392" t="str">
            <v>N</v>
          </cell>
          <cell r="T392" t="str">
            <v/>
          </cell>
          <cell r="U392" t="str">
            <v>식품의 유형(김치/비살균제품 )</v>
          </cell>
          <cell r="V392" t="str">
            <v/>
          </cell>
          <cell r="W392" t="str">
            <v/>
          </cell>
          <cell r="X392" t="str">
            <v>prdt_20180612112724656.JPG</v>
          </cell>
          <cell r="Y392" t="str">
            <v/>
          </cell>
          <cell r="Z392" t="str">
            <v/>
          </cell>
          <cell r="AA392" t="str">
            <v/>
          </cell>
          <cell r="AB392" t="str">
            <v/>
          </cell>
          <cell r="AC392" t="str">
            <v/>
          </cell>
          <cell r="AD392" t="str">
            <v>prdt_20191128043340758.jpg</v>
          </cell>
          <cell r="AE392" t="str">
            <v>/ GKC1팀 정찬기(031296)</v>
          </cell>
          <cell r="AF392" t="str">
            <v>/ GKC1팀</v>
          </cell>
          <cell r="AG392" t="str">
            <v>노제형(130156)</v>
          </cell>
          <cell r="AH392" t="str">
            <v/>
          </cell>
          <cell r="AI392" t="str">
            <v>2007-06-01</v>
          </cell>
          <cell r="AJ392" t="str">
            <v/>
          </cell>
          <cell r="AK392" t="str">
            <v>N</v>
          </cell>
          <cell r="AL392" t="str">
            <v/>
          </cell>
          <cell r="AM392" t="str">
            <v/>
          </cell>
          <cell r="AN392" t="str">
            <v/>
          </cell>
          <cell r="AO392" t="str">
            <v>정상</v>
          </cell>
          <cell r="AP392" t="str">
            <v/>
          </cell>
          <cell r="AQ392" t="str">
            <v>2022-07-02 00:07:34</v>
          </cell>
          <cell r="AR392" t="str">
            <v>(MDM)</v>
          </cell>
          <cell r="AS392" t="str">
            <v>1 KG</v>
          </cell>
          <cell r="AT392" t="str">
            <v/>
          </cell>
          <cell r="AU392" t="str">
            <v>KG</v>
          </cell>
          <cell r="AV392" t="str">
            <v>6 EA</v>
          </cell>
          <cell r="AW392" t="str">
            <v>10*10*10</v>
          </cell>
          <cell r="AX392" t="str">
            <v/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  <cell r="BD392" t="str">
            <v>절임무85.9%[무98%(국산), 식염(국산), 종가집김치전용풀Ⅰ[호화쌀혼합분말(쌀:국산)], 고춧가루(국산), 채소류(국산), 마늘(국산), 대파(국산), 종가집순한다시마베이스[다시마(국산)], 종가집멸치액젓[멸치(국산)], 종가집새우액젓[새우(국산)], 김치유산균발효액Ⅰ(류코노스톡DRC), 종가집생강양념[생강(국산)]</v>
          </cell>
          <cell r="BE392" t="str">
            <v>절임무85.9%[무98%(국산), 식염(국산), 종가집김치전용풀Ⅰ[호화쌀혼합분말(쌀:국산)], 고춧가루(국산), 채소류(국산), 마늘(국산), 대파(국산), 종가집순한다시마베이스[다시마(국산)], 종가집멸치액젓[멸치(국산)], 종가집새우액젓[새우(국산)], 김치유산균발효액Ⅰ(류코노스톡DRC), 종가집생강양념[생강(국산)]</v>
          </cell>
          <cell r="BF392" t="str">
            <v>N</v>
          </cell>
          <cell r="BG392" t="str">
            <v>8801024170104</v>
          </cell>
          <cell r="BH392" t="str">
            <v>18801024170101</v>
          </cell>
          <cell r="BI392" t="str">
            <v/>
          </cell>
          <cell r="BJ392" t="str">
            <v/>
          </cell>
          <cell r="BK392" t="str">
            <v>0*0*0</v>
          </cell>
          <cell r="BL392" t="str">
            <v/>
          </cell>
          <cell r="BM392" t="str">
            <v/>
          </cell>
          <cell r="BN392" t="str">
            <v/>
          </cell>
          <cell r="BO392" t="str">
            <v/>
          </cell>
          <cell r="BP392" t="str">
            <v/>
          </cell>
          <cell r="BQ392" t="str">
            <v/>
          </cell>
          <cell r="BR392" t="str">
            <v/>
          </cell>
          <cell r="BS392" t="str">
            <v>대상(주) 횡성공장</v>
          </cell>
          <cell r="BT392" t="str">
            <v>강원도 횡성군 횡성읍 청용길  15</v>
          </cell>
          <cell r="BU392" t="str">
            <v/>
          </cell>
          <cell r="BV392" t="str">
            <v/>
          </cell>
          <cell r="BW392" t="str">
            <v/>
          </cell>
          <cell r="BX392" t="str">
            <v/>
          </cell>
          <cell r="BY392" t="str">
            <v/>
          </cell>
          <cell r="BZ392" t="str">
            <v/>
          </cell>
          <cell r="CA392" t="str">
            <v/>
          </cell>
          <cell r="CB392" t="str">
            <v/>
          </cell>
          <cell r="CC392" t="str">
            <v>직사광선을 피해 냉장보관(0~10℃)</v>
          </cell>
          <cell r="CD392" t="str">
            <v/>
          </cell>
          <cell r="CE392" t="str">
            <v/>
          </cell>
          <cell r="CF392" t="str">
            <v/>
          </cell>
        </row>
        <row r="393">
          <cell r="F393">
            <v>1006002</v>
          </cell>
          <cell r="G393" t="str">
            <v/>
          </cell>
          <cell r="H393" t="str">
            <v/>
          </cell>
          <cell r="I393" t="str">
            <v>N</v>
          </cell>
          <cell r="J393" t="str">
            <v/>
          </cell>
          <cell r="K393" t="str">
            <v>종가집</v>
          </cell>
          <cell r="L393" t="str">
            <v>종가집</v>
          </cell>
          <cell r="M393" t="str">
            <v>내수전용</v>
          </cell>
          <cell r="N393" t="str">
            <v>과세</v>
          </cell>
          <cell r="O393" t="str">
            <v>30일</v>
          </cell>
          <cell r="P393" t="str">
            <v>가정용</v>
          </cell>
          <cell r="Q393" t="str">
            <v>냉장</v>
          </cell>
          <cell r="R393" t="str">
            <v>상품</v>
          </cell>
          <cell r="S393" t="str">
            <v>N</v>
          </cell>
          <cell r="T393" t="str">
            <v/>
          </cell>
          <cell r="U393" t="str">
            <v/>
          </cell>
          <cell r="V393" t="str">
            <v/>
          </cell>
          <cell r="W393" t="str">
            <v/>
          </cell>
          <cell r="X393" t="str">
            <v/>
          </cell>
          <cell r="Y393" t="str">
            <v/>
          </cell>
          <cell r="Z393" t="str">
            <v/>
          </cell>
          <cell r="AA393" t="str">
            <v/>
          </cell>
          <cell r="AB393" t="str">
            <v/>
          </cell>
          <cell r="AC393" t="str">
            <v/>
          </cell>
          <cell r="AD393" t="str">
            <v/>
          </cell>
          <cell r="AE393" t="str">
            <v>/ 김치마케팅팀 김형수(080006)</v>
          </cell>
          <cell r="AF393" t="str">
            <v>/ 김치마케팅팀</v>
          </cell>
          <cell r="AG393" t="str">
            <v>손유경(162127)</v>
          </cell>
          <cell r="AH393" t="str">
            <v/>
          </cell>
          <cell r="AI393" t="str">
            <v>2007-06-01</v>
          </cell>
          <cell r="AJ393" t="str">
            <v>2007-06-01</v>
          </cell>
          <cell r="AK393" t="str">
            <v>N</v>
          </cell>
          <cell r="AL393" t="str">
            <v/>
          </cell>
          <cell r="AM393" t="str">
            <v/>
          </cell>
          <cell r="AN393" t="str">
            <v/>
          </cell>
          <cell r="AO393" t="str">
            <v>단종</v>
          </cell>
          <cell r="AP393" t="str">
            <v/>
          </cell>
          <cell r="AQ393" t="str">
            <v>2019-02-15 00:02:46</v>
          </cell>
          <cell r="AR393" t="str">
            <v>(MDM)</v>
          </cell>
          <cell r="AS393" t="str">
            <v>1 KG</v>
          </cell>
          <cell r="AT393" t="str">
            <v/>
          </cell>
          <cell r="AU393" t="str">
            <v>KG</v>
          </cell>
          <cell r="AV393" t="str">
            <v>5 EA</v>
          </cell>
          <cell r="AW393" t="str">
            <v>10*10*10</v>
          </cell>
          <cell r="AX393" t="str">
            <v/>
          </cell>
          <cell r="AY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  <cell r="BD393" t="str">
            <v/>
          </cell>
          <cell r="BE393" t="str">
            <v/>
          </cell>
          <cell r="BF393" t="str">
            <v>N</v>
          </cell>
          <cell r="BG393" t="str">
            <v/>
          </cell>
          <cell r="BH393" t="str">
            <v/>
          </cell>
          <cell r="BI393" t="str">
            <v/>
          </cell>
          <cell r="BJ393" t="str">
            <v/>
          </cell>
          <cell r="BK393" t="str">
            <v>285*245*175</v>
          </cell>
          <cell r="BL393" t="str">
            <v/>
          </cell>
          <cell r="BM393" t="str">
            <v/>
          </cell>
          <cell r="BN393" t="str">
            <v/>
          </cell>
          <cell r="BO393" t="str">
            <v/>
          </cell>
          <cell r="BP393" t="str">
            <v/>
          </cell>
          <cell r="BQ393" t="str">
            <v/>
          </cell>
          <cell r="BR393" t="str">
            <v/>
          </cell>
          <cell r="BS393" t="str">
            <v>대상FNF(주)</v>
          </cell>
          <cell r="BT393" t="str">
            <v>강원도 횡성군 횡성읍 청용길 15</v>
          </cell>
          <cell r="BU393" t="str">
            <v/>
          </cell>
          <cell r="BV393" t="str">
            <v/>
          </cell>
          <cell r="BW393" t="str">
            <v/>
          </cell>
          <cell r="BX393" t="str">
            <v/>
          </cell>
          <cell r="BY393" t="str">
            <v/>
          </cell>
          <cell r="BZ393" t="str">
            <v/>
          </cell>
          <cell r="CA393" t="str">
            <v>대상FNF</v>
          </cell>
          <cell r="CB393" t="str">
            <v/>
          </cell>
          <cell r="CC393" t="str">
            <v/>
          </cell>
          <cell r="CD393" t="str">
            <v/>
          </cell>
          <cell r="CE393" t="str">
            <v/>
          </cell>
          <cell r="CF393" t="str">
            <v/>
          </cell>
        </row>
        <row r="394">
          <cell r="F394">
            <v>1006011</v>
          </cell>
          <cell r="G394" t="str">
            <v/>
          </cell>
          <cell r="H394" t="str">
            <v/>
          </cell>
          <cell r="I394" t="str">
            <v>N</v>
          </cell>
          <cell r="J394" t="str">
            <v/>
          </cell>
          <cell r="K394" t="str">
            <v>종가집</v>
          </cell>
          <cell r="L394" t="str">
            <v>종가집</v>
          </cell>
          <cell r="M394" t="str">
            <v>내수전용</v>
          </cell>
          <cell r="N394" t="str">
            <v>과세</v>
          </cell>
          <cell r="O394" t="str">
            <v>30일</v>
          </cell>
          <cell r="P394" t="str">
            <v>가정용</v>
          </cell>
          <cell r="Q394" t="str">
            <v>냉장</v>
          </cell>
          <cell r="R394" t="str">
            <v>상품</v>
          </cell>
          <cell r="S394" t="str">
            <v>N</v>
          </cell>
          <cell r="T394" t="str">
            <v/>
          </cell>
          <cell r="U394" t="str">
            <v/>
          </cell>
          <cell r="V394" t="str">
            <v/>
          </cell>
          <cell r="W394" t="str">
            <v/>
          </cell>
          <cell r="X394" t="str">
            <v/>
          </cell>
          <cell r="Y394" t="str">
            <v/>
          </cell>
          <cell r="Z394" t="str">
            <v/>
          </cell>
          <cell r="AA394" t="str">
            <v/>
          </cell>
          <cell r="AB394" t="str">
            <v/>
          </cell>
          <cell r="AC394" t="str">
            <v/>
          </cell>
          <cell r="AD394" t="str">
            <v/>
          </cell>
          <cell r="AE394" t="str">
            <v>/ 김치마케팅팀 김형수(080006)</v>
          </cell>
          <cell r="AF394" t="str">
            <v>/ 김치마케팅팀</v>
          </cell>
          <cell r="AG394" t="str">
            <v>손유경(162127)</v>
          </cell>
          <cell r="AH394" t="str">
            <v/>
          </cell>
          <cell r="AI394" t="str">
            <v>2007-06-01</v>
          </cell>
          <cell r="AJ394" t="str">
            <v>2007-06-01</v>
          </cell>
          <cell r="AK394" t="str">
            <v>N</v>
          </cell>
          <cell r="AL394" t="str">
            <v/>
          </cell>
          <cell r="AM394" t="str">
            <v/>
          </cell>
          <cell r="AN394" t="str">
            <v/>
          </cell>
          <cell r="AO394" t="str">
            <v>단종</v>
          </cell>
          <cell r="AP394" t="str">
            <v/>
          </cell>
          <cell r="AQ394" t="str">
            <v>2019-02-15 00:02:39</v>
          </cell>
          <cell r="AR394" t="str">
            <v>(MDM)</v>
          </cell>
          <cell r="AS394" t="str">
            <v>1 KG</v>
          </cell>
          <cell r="AT394" t="str">
            <v/>
          </cell>
          <cell r="AU394" t="str">
            <v>KG</v>
          </cell>
          <cell r="AV394" t="str">
            <v>5 EA</v>
          </cell>
          <cell r="AW394" t="str">
            <v>10*10*10</v>
          </cell>
          <cell r="AX394" t="str">
            <v/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  <cell r="BD394" t="str">
            <v/>
          </cell>
          <cell r="BE394" t="str">
            <v/>
          </cell>
          <cell r="BF394" t="str">
            <v>N</v>
          </cell>
          <cell r="BG394" t="str">
            <v/>
          </cell>
          <cell r="BH394" t="str">
            <v/>
          </cell>
          <cell r="BI394" t="str">
            <v/>
          </cell>
          <cell r="BJ394" t="str">
            <v/>
          </cell>
          <cell r="BK394" t="str">
            <v>0*0*0</v>
          </cell>
          <cell r="BL394" t="str">
            <v/>
          </cell>
          <cell r="BM394" t="str">
            <v/>
          </cell>
          <cell r="BN394" t="str">
            <v/>
          </cell>
          <cell r="BO394" t="str">
            <v/>
          </cell>
          <cell r="BP394" t="str">
            <v/>
          </cell>
          <cell r="BQ394" t="str">
            <v/>
          </cell>
          <cell r="BR394" t="str">
            <v/>
          </cell>
          <cell r="BS394" t="str">
            <v>대상FNF(주)</v>
          </cell>
          <cell r="BT394" t="str">
            <v>강원도 횡성군 횡성읍 청용길 15</v>
          </cell>
          <cell r="BU394" t="str">
            <v/>
          </cell>
          <cell r="BV394" t="str">
            <v/>
          </cell>
          <cell r="BW394" t="str">
            <v/>
          </cell>
          <cell r="BX394" t="str">
            <v/>
          </cell>
          <cell r="BY394" t="str">
            <v/>
          </cell>
          <cell r="BZ394" t="str">
            <v/>
          </cell>
          <cell r="CA394" t="str">
            <v>대상FNF</v>
          </cell>
          <cell r="CB394" t="str">
            <v/>
          </cell>
          <cell r="CC394" t="str">
            <v/>
          </cell>
          <cell r="CD394" t="str">
            <v/>
          </cell>
          <cell r="CE394" t="str">
            <v/>
          </cell>
          <cell r="CF394" t="str">
            <v/>
          </cell>
        </row>
        <row r="395">
          <cell r="F395">
            <v>1006020</v>
          </cell>
          <cell r="G395" t="str">
            <v/>
          </cell>
          <cell r="H395" t="str">
            <v/>
          </cell>
          <cell r="I395" t="str">
            <v>N</v>
          </cell>
          <cell r="J395" t="str">
            <v/>
          </cell>
          <cell r="K395" t="str">
            <v>종가집</v>
          </cell>
          <cell r="L395" t="str">
            <v>종가집</v>
          </cell>
          <cell r="M395" t="str">
            <v>내수전용</v>
          </cell>
          <cell r="N395" t="str">
            <v>과세</v>
          </cell>
          <cell r="O395" t="str">
            <v>60일</v>
          </cell>
          <cell r="P395" t="str">
            <v>가정용</v>
          </cell>
          <cell r="Q395" t="str">
            <v>냉장</v>
          </cell>
          <cell r="R395" t="str">
            <v>상품</v>
          </cell>
          <cell r="S395" t="str">
            <v>N</v>
          </cell>
          <cell r="T395" t="str">
            <v/>
          </cell>
          <cell r="U395" t="str">
            <v/>
          </cell>
          <cell r="V395" t="str">
            <v/>
          </cell>
          <cell r="W395" t="str">
            <v/>
          </cell>
          <cell r="X395" t="str">
            <v/>
          </cell>
          <cell r="Y395" t="str">
            <v/>
          </cell>
          <cell r="Z395" t="str">
            <v/>
          </cell>
          <cell r="AA395" t="str">
            <v/>
          </cell>
          <cell r="AB395" t="str">
            <v/>
          </cell>
          <cell r="AC395" t="str">
            <v/>
          </cell>
          <cell r="AD395" t="str">
            <v/>
          </cell>
          <cell r="AE395" t="str">
            <v>/ 김치마케팅팀 김형수(080006)</v>
          </cell>
          <cell r="AF395" t="str">
            <v>/ 김치마케팅팀</v>
          </cell>
          <cell r="AG395" t="str">
            <v>손유경(162127)</v>
          </cell>
          <cell r="AH395" t="str">
            <v/>
          </cell>
          <cell r="AI395" t="str">
            <v>2007-06-01</v>
          </cell>
          <cell r="AJ395" t="str">
            <v>2007-06-01</v>
          </cell>
          <cell r="AK395" t="str">
            <v>N</v>
          </cell>
          <cell r="AL395" t="str">
            <v/>
          </cell>
          <cell r="AM395" t="str">
            <v/>
          </cell>
          <cell r="AN395" t="str">
            <v/>
          </cell>
          <cell r="AO395" t="str">
            <v>단종</v>
          </cell>
          <cell r="AP395" t="str">
            <v/>
          </cell>
          <cell r="AQ395" t="str">
            <v>2019-01-03 00:01:38</v>
          </cell>
          <cell r="AR395" t="str">
            <v>(MDM)</v>
          </cell>
          <cell r="AS395" t="str">
            <v>.76 KG</v>
          </cell>
          <cell r="AT395" t="str">
            <v/>
          </cell>
          <cell r="AU395" t="str">
            <v>KG</v>
          </cell>
          <cell r="AV395" t="str">
            <v>4 EA</v>
          </cell>
          <cell r="AW395" t="str">
            <v>10*10*10</v>
          </cell>
          <cell r="AX395" t="str">
            <v/>
          </cell>
          <cell r="AY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  <cell r="BD395" t="str">
            <v/>
          </cell>
          <cell r="BE395" t="str">
            <v/>
          </cell>
          <cell r="BF395" t="str">
            <v>N</v>
          </cell>
          <cell r="BG395" t="str">
            <v/>
          </cell>
          <cell r="BH395" t="str">
            <v/>
          </cell>
          <cell r="BI395" t="str">
            <v/>
          </cell>
          <cell r="BJ395" t="str">
            <v/>
          </cell>
          <cell r="BK395" t="str">
            <v>10*10*10</v>
          </cell>
          <cell r="BL395" t="str">
            <v/>
          </cell>
          <cell r="BM395" t="str">
            <v/>
          </cell>
          <cell r="BN395" t="str">
            <v/>
          </cell>
          <cell r="BO395" t="str">
            <v/>
          </cell>
          <cell r="BP395" t="str">
            <v/>
          </cell>
          <cell r="BQ395" t="str">
            <v/>
          </cell>
          <cell r="BR395" t="str">
            <v/>
          </cell>
          <cell r="BS395" t="str">
            <v>대상FNF(주)</v>
          </cell>
          <cell r="BT395" t="str">
            <v>경남 거창군 가조면 석강3길 127</v>
          </cell>
          <cell r="BU395" t="str">
            <v/>
          </cell>
          <cell r="BV395" t="str">
            <v/>
          </cell>
          <cell r="BW395" t="str">
            <v/>
          </cell>
          <cell r="BX395" t="str">
            <v/>
          </cell>
          <cell r="BY395" t="str">
            <v/>
          </cell>
          <cell r="BZ395" t="str">
            <v/>
          </cell>
          <cell r="CA395" t="str">
            <v>대상FNF</v>
          </cell>
          <cell r="CB395" t="str">
            <v/>
          </cell>
          <cell r="CC395" t="str">
            <v/>
          </cell>
          <cell r="CD395" t="str">
            <v/>
          </cell>
          <cell r="CE395" t="str">
            <v/>
          </cell>
          <cell r="CF395" t="str">
            <v/>
          </cell>
        </row>
        <row r="396">
          <cell r="F396">
            <v>1006041</v>
          </cell>
          <cell r="G396" t="str">
            <v/>
          </cell>
          <cell r="H396" t="str">
            <v/>
          </cell>
          <cell r="I396" t="str">
            <v>N</v>
          </cell>
          <cell r="J396" t="str">
            <v/>
          </cell>
          <cell r="K396" t="str">
            <v>종가집</v>
          </cell>
          <cell r="L396" t="str">
            <v>종가집</v>
          </cell>
          <cell r="M396" t="str">
            <v>내수전용</v>
          </cell>
          <cell r="N396" t="str">
            <v>면세</v>
          </cell>
          <cell r="O396" t="str">
            <v>30일</v>
          </cell>
          <cell r="P396" t="str">
            <v>가정용</v>
          </cell>
          <cell r="Q396" t="str">
            <v>냉장</v>
          </cell>
          <cell r="R396" t="str">
            <v>제품</v>
          </cell>
          <cell r="S396" t="str">
            <v>N</v>
          </cell>
          <cell r="T396" t="str">
            <v/>
          </cell>
          <cell r="U396" t="str">
            <v>식품의 유형(김치/비살균제품 )</v>
          </cell>
          <cell r="V396" t="str">
            <v>A(항)포기4.5KG(반)</v>
          </cell>
          <cell r="W396" t="str">
            <v>NPC070600273</v>
          </cell>
          <cell r="X396" t="str">
            <v>prdt_20220107051746287.JPG</v>
          </cell>
          <cell r="Y396" t="str">
            <v/>
          </cell>
          <cell r="Z396" t="str">
            <v/>
          </cell>
          <cell r="AA396" t="str">
            <v/>
          </cell>
          <cell r="AB396" t="str">
            <v/>
          </cell>
          <cell r="AC396" t="str">
            <v/>
          </cell>
          <cell r="AD396" t="str">
            <v>prdt_20211222135633228_1006041.jpg</v>
          </cell>
          <cell r="AE396" t="str">
            <v>/ 김치마케팅팀 김형수(080006)</v>
          </cell>
          <cell r="AF396" t="str">
            <v>/ 김치마케팅팀</v>
          </cell>
          <cell r="AG396" t="str">
            <v>박관우(162078)</v>
          </cell>
          <cell r="AH396" t="str">
            <v/>
          </cell>
          <cell r="AI396" t="str">
            <v>2007-06-01</v>
          </cell>
          <cell r="AJ396" t="str">
            <v/>
          </cell>
          <cell r="AK396" t="str">
            <v>N</v>
          </cell>
          <cell r="AL396" t="str">
            <v/>
          </cell>
          <cell r="AM396" t="str">
            <v/>
          </cell>
          <cell r="AN396" t="str">
            <v/>
          </cell>
          <cell r="AO396" t="str">
            <v>정상</v>
          </cell>
          <cell r="AP396" t="str">
            <v/>
          </cell>
          <cell r="AQ396" t="str">
            <v>2022-12-01 06:12:03</v>
          </cell>
          <cell r="AR396" t="str">
            <v>(SAP)</v>
          </cell>
          <cell r="AS396" t="str">
            <v>4.5 KG</v>
          </cell>
          <cell r="AT396" t="str">
            <v/>
          </cell>
          <cell r="AU396" t="str">
            <v>KG</v>
          </cell>
          <cell r="AV396" t="str">
            <v>4 EA</v>
          </cell>
          <cell r="AW396" t="str">
            <v>280*180*320</v>
          </cell>
          <cell r="AX396" t="str">
            <v/>
          </cell>
          <cell r="AY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  <cell r="BD396" t="str">
            <v>절임배추67.7%[배추98 %(국산),식염(국산)], 무(국산), 종가집김치전용풀I[호화쌀혼합분말(쌀:국산)], 마늘(국산), 고춧가루(국산), 종가집멸치액젓 [멸치(국산), 종가집순한다시마베이스[다시마(국산)], 채소류(국산), 종가집새우액젓[새우(국산)], 대파(국산), 양파(국산), 김치유산균발효액Ⅱ(락토피프라임), 종가집생강양념[생강(국산)], 김치유산균발효액I(류코노스톡DRC), 호화쌀혼합분말[쌀(국산)]</v>
          </cell>
          <cell r="BE396" t="str">
            <v>절임배추67.7%[배추98%(국산),식염(국산)], 무(국산), 종가집김치전용풀I[호화쌀혼합분말(쌀:국산)],마늘(국산),고춧가루(국산),종가집멸치액젓[멸치(국산),종가집순한다시마베이스[다시마(국산)],채소류(국산),종가집새우액젓[새우(국산)],대파(국산),양파(국산),김치유산균발효액Ⅱ(락토피프라임), 종가집생강양념[생강(국산)], 김치유산균발효액I(류코노스톡DRC)</v>
          </cell>
          <cell r="BF396" t="str">
            <v>N</v>
          </cell>
          <cell r="BG396" t="str">
            <v>8801052046136</v>
          </cell>
          <cell r="BH396" t="str">
            <v>18801052046133</v>
          </cell>
          <cell r="BI396" t="str">
            <v/>
          </cell>
          <cell r="BJ396" t="str">
            <v/>
          </cell>
          <cell r="BK396" t="str">
            <v>525*370*230</v>
          </cell>
          <cell r="BL396" t="str">
            <v/>
          </cell>
          <cell r="BM396" t="str">
            <v/>
          </cell>
          <cell r="BN396" t="str">
            <v/>
          </cell>
          <cell r="BO396" t="str">
            <v/>
          </cell>
          <cell r="BP396" t="str">
            <v/>
          </cell>
          <cell r="BQ396" t="str">
            <v/>
          </cell>
          <cell r="BR396" t="str">
            <v/>
          </cell>
          <cell r="BS396" t="str">
            <v>대상(주) 횡성공장</v>
          </cell>
          <cell r="BT396" t="str">
            <v>강원도 횡성군 횡성읍 청용길 15</v>
          </cell>
          <cell r="BU396" t="str">
            <v/>
          </cell>
          <cell r="BV396" t="str">
            <v/>
          </cell>
          <cell r="BW396" t="str">
            <v/>
          </cell>
          <cell r="BX396" t="str">
            <v/>
          </cell>
          <cell r="BY396" t="str">
            <v/>
          </cell>
          <cell r="BZ396" t="str">
            <v/>
          </cell>
          <cell r="CA396" t="str">
            <v/>
          </cell>
          <cell r="CB396" t="str">
            <v/>
          </cell>
          <cell r="CC396" t="str">
            <v>직사광선을 피해 냉장보관(0~10℃)</v>
          </cell>
          <cell r="CD396" t="str">
            <v>새우</v>
          </cell>
          <cell r="CE396" t="str">
            <v/>
          </cell>
          <cell r="CF396" t="str">
            <v/>
          </cell>
        </row>
        <row r="397">
          <cell r="F397">
            <v>1006053</v>
          </cell>
          <cell r="G397" t="str">
            <v/>
          </cell>
          <cell r="H397" t="str">
            <v/>
          </cell>
          <cell r="I397" t="str">
            <v>N</v>
          </cell>
          <cell r="J397" t="str">
            <v/>
          </cell>
          <cell r="K397" t="str">
            <v>종가집</v>
          </cell>
          <cell r="L397" t="str">
            <v>종가집</v>
          </cell>
          <cell r="M397" t="str">
            <v>내수전용</v>
          </cell>
          <cell r="N397" t="str">
            <v>면세</v>
          </cell>
          <cell r="O397" t="str">
            <v>30일</v>
          </cell>
          <cell r="P397" t="str">
            <v>가정용</v>
          </cell>
          <cell r="Q397" t="str">
            <v>냉장</v>
          </cell>
          <cell r="R397" t="str">
            <v>상품</v>
          </cell>
          <cell r="S397" t="str">
            <v>N</v>
          </cell>
          <cell r="T397" t="str">
            <v/>
          </cell>
          <cell r="U397" t="str">
            <v>식품의 유형(기타김치/비살균제품 )</v>
          </cell>
          <cell r="V397" t="str">
            <v/>
          </cell>
          <cell r="W397" t="str">
            <v/>
          </cell>
          <cell r="X397" t="str">
            <v>prdt_20150907060358812.jpg</v>
          </cell>
          <cell r="Y397" t="str">
            <v/>
          </cell>
          <cell r="Z397" t="str">
            <v/>
          </cell>
          <cell r="AA397" t="str">
            <v/>
          </cell>
          <cell r="AB397" t="str">
            <v/>
          </cell>
          <cell r="AC397" t="str">
            <v/>
          </cell>
          <cell r="AD397" t="str">
            <v/>
          </cell>
          <cell r="AE397" t="str">
            <v>/ 김치마케팅팀 김형수(080006)</v>
          </cell>
          <cell r="AF397" t="str">
            <v>/ 김치마케팅팀</v>
          </cell>
          <cell r="AG397" t="str">
            <v>박정민(154455)</v>
          </cell>
          <cell r="AH397" t="str">
            <v/>
          </cell>
          <cell r="AI397" t="str">
            <v>2007-06-01</v>
          </cell>
          <cell r="AJ397" t="str">
            <v>2007-06-01</v>
          </cell>
          <cell r="AK397" t="str">
            <v>N</v>
          </cell>
          <cell r="AL397" t="str">
            <v/>
          </cell>
          <cell r="AM397" t="str">
            <v/>
          </cell>
          <cell r="AN397" t="str">
            <v/>
          </cell>
          <cell r="AO397" t="str">
            <v>단종</v>
          </cell>
          <cell r="AP397" t="str">
            <v/>
          </cell>
          <cell r="AQ397" t="str">
            <v>2019-02-15 00:02:00</v>
          </cell>
          <cell r="AR397" t="str">
            <v>(MDM)</v>
          </cell>
          <cell r="AS397" t="str">
            <v>2.5 KG</v>
          </cell>
          <cell r="AT397" t="str">
            <v/>
          </cell>
          <cell r="AU397" t="str">
            <v>KG</v>
          </cell>
          <cell r="AV397" t="str">
            <v>6 EA</v>
          </cell>
          <cell r="AW397" t="str">
            <v>10*10*10</v>
          </cell>
          <cell r="AX397" t="str">
            <v/>
          </cell>
          <cell r="AY397" t="str">
            <v/>
          </cell>
          <cell r="AZ397" t="str">
            <v/>
          </cell>
          <cell r="BA397" t="str">
            <v>종가집 총각김치는 알타리 무를 주원료로 사용하여 담근 김치입니다. 
종가집 총각김치는 단단한 무 조직에서 느낄 수 있는 아삭아삭한 맛이 일품인 김치입니다.
여름철(7월~8월)에는 총각무 자체가 매운 시기입니다. 알맞게 익혀 드시면 매운맛이 감소하여 맛있게 드실 수 있습니다.</v>
          </cell>
          <cell r="BB397" t="str">
            <v/>
          </cell>
          <cell r="BC397" t="str">
            <v/>
          </cell>
          <cell r="BD397" t="str">
            <v>절임알타리무83.4 %[알타리무98 %(국산), 식염2 %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생강(국산), 김치유산균발효액Ⅰ(류코노스톡 DRC0211)</v>
          </cell>
          <cell r="BE397" t="str">
            <v>절임알타리무83.4 %[알타리무98 %(국산), 식염2 %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생강(국산), 김치유산균발효액Ⅰ(류코노스톡 DRC0211)</v>
          </cell>
          <cell r="BF397" t="str">
            <v>N</v>
          </cell>
          <cell r="BG397" t="str">
            <v/>
          </cell>
          <cell r="BH397" t="str">
            <v/>
          </cell>
          <cell r="BI397" t="str">
            <v/>
          </cell>
          <cell r="BJ397" t="str">
            <v/>
          </cell>
          <cell r="BK397" t="str">
            <v>525*370*230</v>
          </cell>
          <cell r="BL397" t="str">
            <v/>
          </cell>
          <cell r="BM397" t="str">
            <v/>
          </cell>
          <cell r="BN397" t="str">
            <v/>
          </cell>
          <cell r="BO397" t="str">
            <v/>
          </cell>
          <cell r="BP397" t="str">
            <v>(내면): 폴리에틸렌</v>
          </cell>
          <cell r="BQ397" t="str">
            <v/>
          </cell>
          <cell r="BR397" t="str">
            <v>49900</v>
          </cell>
          <cell r="BS397" t="str">
            <v>대상FNF(주)</v>
          </cell>
          <cell r="BT397" t="str">
            <v>강원도 횡성군 횡성읍 청용길 15</v>
          </cell>
          <cell r="BU397" t="str">
            <v>대상FNF(주)</v>
          </cell>
          <cell r="BV397" t="str">
            <v>경남 거창군 가조면 석강3길 127</v>
          </cell>
          <cell r="BW397" t="str">
            <v/>
          </cell>
          <cell r="BX397" t="str">
            <v/>
          </cell>
          <cell r="BY397" t="str">
            <v/>
          </cell>
          <cell r="BZ397" t="str">
            <v/>
          </cell>
          <cell r="CA397" t="str">
            <v>대상FNF</v>
          </cell>
          <cell r="CB397" t="str">
            <v/>
          </cell>
          <cell r="CC397" t="str">
            <v>직사광선을 피해 냉장보관(0℃~10℃)</v>
          </cell>
          <cell r="CD397" t="str">
            <v/>
          </cell>
          <cell r="CE397" t="str">
            <v/>
          </cell>
          <cell r="CF397" t="str">
            <v/>
          </cell>
        </row>
        <row r="398">
          <cell r="F398">
            <v>1006057</v>
          </cell>
          <cell r="G398" t="str">
            <v/>
          </cell>
          <cell r="H398" t="str">
            <v/>
          </cell>
          <cell r="I398" t="str">
            <v>Y</v>
          </cell>
          <cell r="J398" t="str">
            <v/>
          </cell>
          <cell r="K398" t="str">
            <v>종가집</v>
          </cell>
          <cell r="L398" t="str">
            <v>종가집</v>
          </cell>
          <cell r="M398" t="str">
            <v>내수전용</v>
          </cell>
          <cell r="N398" t="str">
            <v>면세</v>
          </cell>
          <cell r="O398" t="str">
            <v>30일</v>
          </cell>
          <cell r="P398" t="str">
            <v>가정용</v>
          </cell>
          <cell r="Q398" t="str">
            <v>냉장</v>
          </cell>
          <cell r="R398" t="str">
            <v>제품</v>
          </cell>
          <cell r="S398" t="str">
            <v>N</v>
          </cell>
          <cell r="T398" t="str">
            <v/>
          </cell>
          <cell r="U398" t="str">
            <v>식품의 유형(김치/비살균제품 )</v>
          </cell>
          <cell r="V398" t="str">
            <v>A(항)총각3.5KG(반)</v>
          </cell>
          <cell r="W398" t="str">
            <v>NPC070600391</v>
          </cell>
          <cell r="X398" t="str">
            <v>prdt_20211213022340955.jpg</v>
          </cell>
          <cell r="Y398" t="str">
            <v/>
          </cell>
          <cell r="Z398" t="str">
            <v/>
          </cell>
          <cell r="AA398" t="str">
            <v/>
          </cell>
          <cell r="AB398" t="str">
            <v/>
          </cell>
          <cell r="AC398" t="str">
            <v/>
          </cell>
          <cell r="AD398" t="str">
            <v/>
          </cell>
          <cell r="AE398" t="str">
            <v>/ 김치마케팅팀 김형수(080006)</v>
          </cell>
          <cell r="AF398" t="str">
            <v>/ 김치마케팅팀</v>
          </cell>
          <cell r="AG398" t="str">
            <v>박정민(154455)</v>
          </cell>
          <cell r="AH398" t="str">
            <v/>
          </cell>
          <cell r="AI398" t="str">
            <v>2007-06-01</v>
          </cell>
          <cell r="AJ398" t="str">
            <v/>
          </cell>
          <cell r="AK398" t="str">
            <v>N</v>
          </cell>
          <cell r="AL398" t="str">
            <v/>
          </cell>
          <cell r="AM398" t="str">
            <v/>
          </cell>
          <cell r="AN398" t="str">
            <v/>
          </cell>
          <cell r="AO398" t="str">
            <v>정상</v>
          </cell>
          <cell r="AP398" t="str">
            <v/>
          </cell>
          <cell r="AQ398" t="str">
            <v>2022-12-01 06:12:03</v>
          </cell>
          <cell r="AR398" t="str">
            <v>(SAP)</v>
          </cell>
          <cell r="AS398" t="str">
            <v>3.5 KG</v>
          </cell>
          <cell r="AT398" t="str">
            <v/>
          </cell>
          <cell r="AU398" t="str">
            <v>KG</v>
          </cell>
          <cell r="AV398" t="str">
            <v>5 EA</v>
          </cell>
          <cell r="AW398" t="str">
            <v>270*150*190</v>
          </cell>
          <cell r="AX398" t="str">
            <v/>
          </cell>
          <cell r="AY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  <cell r="BD398" t="str">
            <v>절임알타리무[알타리무(국산), 천일염(국산)], 절임무청[무청(국산), 천일염(국산)], 무(국산), 종가집김치전용풀[호화쌀혼합분말(쌀:국산)], 마늘(국산), 대파(국산), 고춧가루(국산), 종가집순한다시마베이스[다시마(국산)], 종가집멸치액젓[멸치(국산)], 종가집새우액젓[새우(국산)], 양파(국산), 홍고추(국산), 배퓨레[배(국산)], 결정과당, 물엿, 식물성유산균발효액, 종가집생강양념[생강(국산)], 김치유산균발효액Ⅰ(류코노스톡 DRC), 김치유산균발효액Ⅱ(락토피프라임) 호화쌀혼합분말[쌀(국산)]</v>
          </cell>
          <cell r="BE398" t="str">
            <v>절임알타리무81.2 %[알타리무98 %(국산), 식염(국산)], 종가집김치전용풀Ⅰ[호화쌀혼합분말(쌀:국산)], 마늘(국산), 대파(국산), 고춧가루(국산), 종가집멸치액젓[멸치(국산)], 종가집순한다시마베이스[다시마(국산)], 종가집새우액젓[새우(국산)], 종가집생강양념[생강(국산)], 김치유산균발효액Ⅰ(류코노스톡 DRC), 김치유산균발효액Ⅱ(락토피프라임)</v>
          </cell>
          <cell r="BF398" t="str">
            <v>N</v>
          </cell>
          <cell r="BG398" t="str">
            <v>8801052046112</v>
          </cell>
          <cell r="BH398" t="str">
            <v>18801052046119</v>
          </cell>
          <cell r="BI398" t="str">
            <v/>
          </cell>
          <cell r="BJ398" t="str">
            <v/>
          </cell>
          <cell r="BK398" t="str">
            <v>525*370*230</v>
          </cell>
          <cell r="BL398" t="str">
            <v/>
          </cell>
          <cell r="BM398" t="str">
            <v/>
          </cell>
          <cell r="BN398" t="str">
            <v/>
          </cell>
          <cell r="BO398" t="str">
            <v/>
          </cell>
          <cell r="BP398" t="str">
            <v>폴리에틸렌</v>
          </cell>
          <cell r="BQ398" t="str">
            <v>N</v>
          </cell>
          <cell r="BR398" t="str">
            <v/>
          </cell>
          <cell r="BS398" t="str">
            <v>대상(주)횡성공장</v>
          </cell>
          <cell r="BT398" t="str">
            <v>강원도 횡성군 횡성읍 청용길 15</v>
          </cell>
          <cell r="BU398" t="str">
            <v/>
          </cell>
          <cell r="BV398" t="str">
            <v/>
          </cell>
          <cell r="BW398" t="str">
            <v/>
          </cell>
          <cell r="BX398" t="str">
            <v/>
          </cell>
          <cell r="BY398" t="str">
            <v/>
          </cell>
          <cell r="BZ398" t="str">
            <v/>
          </cell>
          <cell r="CA398" t="str">
            <v/>
          </cell>
          <cell r="CB398" t="str">
            <v/>
          </cell>
          <cell r="CC398" t="str">
            <v/>
          </cell>
          <cell r="CD398" t="str">
            <v>새우</v>
          </cell>
          <cell r="CE398" t="str">
            <v/>
          </cell>
          <cell r="CF398" t="str">
            <v/>
          </cell>
        </row>
        <row r="399">
          <cell r="F399">
            <v>1006060</v>
          </cell>
          <cell r="G399" t="str">
            <v/>
          </cell>
          <cell r="H399" t="str">
            <v/>
          </cell>
          <cell r="I399" t="str">
            <v>N</v>
          </cell>
          <cell r="J399" t="str">
            <v/>
          </cell>
          <cell r="K399" t="str">
            <v>종가집</v>
          </cell>
          <cell r="L399" t="str">
            <v>종가집</v>
          </cell>
          <cell r="M399" t="str">
            <v>내수전용</v>
          </cell>
          <cell r="N399" t="str">
            <v>면세</v>
          </cell>
          <cell r="O399" t="str">
            <v>30일</v>
          </cell>
          <cell r="P399" t="str">
            <v>가정용</v>
          </cell>
          <cell r="Q399" t="str">
            <v>냉장</v>
          </cell>
          <cell r="R399" t="str">
            <v>상품</v>
          </cell>
          <cell r="S399" t="str">
            <v>N</v>
          </cell>
          <cell r="T399" t="str">
            <v/>
          </cell>
          <cell r="U399" t="str">
            <v>식품의 유형(기타김치/비살균제품 )</v>
          </cell>
          <cell r="V399" t="str">
            <v/>
          </cell>
          <cell r="W399" t="str">
            <v/>
          </cell>
          <cell r="X399" t="str">
            <v>prdt_20150907054632110.jpg</v>
          </cell>
          <cell r="Y399" t="str">
            <v/>
          </cell>
          <cell r="Z399" t="str">
            <v/>
          </cell>
          <cell r="AA399" t="str">
            <v/>
          </cell>
          <cell r="AB399" t="str">
            <v/>
          </cell>
          <cell r="AC399" t="str">
            <v/>
          </cell>
          <cell r="AD399" t="str">
            <v/>
          </cell>
          <cell r="AE399" t="str">
            <v>/ 김치마케팅팀 김형수(080006)</v>
          </cell>
          <cell r="AF399" t="str">
            <v>/ 김치마케팅팀</v>
          </cell>
          <cell r="AG399" t="str">
            <v>박정민(154455)</v>
          </cell>
          <cell r="AH399" t="str">
            <v/>
          </cell>
          <cell r="AI399" t="str">
            <v>2007-06-01</v>
          </cell>
          <cell r="AJ399" t="str">
            <v>2007-06-01</v>
          </cell>
          <cell r="AK399" t="str">
            <v>N</v>
          </cell>
          <cell r="AL399" t="str">
            <v/>
          </cell>
          <cell r="AM399" t="str">
            <v/>
          </cell>
          <cell r="AN399" t="str">
            <v/>
          </cell>
          <cell r="AO399" t="str">
            <v>단종</v>
          </cell>
          <cell r="AP399" t="str">
            <v/>
          </cell>
          <cell r="AQ399" t="str">
            <v>2019-02-15 00:02:56</v>
          </cell>
          <cell r="AR399" t="str">
            <v>(MDM)</v>
          </cell>
          <cell r="AS399" t="str">
            <v>5 KG</v>
          </cell>
          <cell r="AT399" t="str">
            <v/>
          </cell>
          <cell r="AU399" t="str">
            <v>KG</v>
          </cell>
          <cell r="AV399" t="str">
            <v>4 EA</v>
          </cell>
          <cell r="AW399" t="str">
            <v>10*10*10</v>
          </cell>
          <cell r="AX399" t="str">
            <v/>
          </cell>
          <cell r="AY399" t="str">
            <v/>
          </cell>
          <cell r="AZ399" t="str">
            <v/>
          </cell>
          <cell r="BA399" t="str">
            <v>종가집 총각김치는 알타리 무를 주원료로 사용하여 담근 김치입니다. 
종가집 총각김치는 단단한 무 조직에서 느낄 수 있는 아삭아삭한 맛이 일품인 김치입니다. 
여름철(7월~8월)에는 총각무 자체가 매운 시기입니다. 알맞게 익혀 드시면 매운맛이 감소하여 맛있게 드실 수 있습니다.</v>
          </cell>
          <cell r="BB399" t="str">
            <v/>
          </cell>
          <cell r="BC399" t="str">
            <v/>
          </cell>
          <cell r="BD399" t="str">
            <v>절임알타리무83.4 %[알타리무98 %(국산), 식염2 %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생강(국산), 김치유산균발효액Ⅰ(류코노스톡DRC0211)</v>
          </cell>
          <cell r="BE399" t="str">
            <v>절임알타리무83.4 %[알타리무98 %(국산), 식염2 %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생강(국산), 김치유산균발효액Ⅰ(류코노스톡DRC0211)</v>
          </cell>
          <cell r="BF399" t="str">
            <v>N</v>
          </cell>
          <cell r="BG399" t="str">
            <v/>
          </cell>
          <cell r="BH399" t="str">
            <v/>
          </cell>
          <cell r="BI399" t="str">
            <v/>
          </cell>
          <cell r="BJ399" t="str">
            <v/>
          </cell>
          <cell r="BK399" t="str">
            <v>525*370*230</v>
          </cell>
          <cell r="BL399" t="str">
            <v/>
          </cell>
          <cell r="BM399" t="str">
            <v/>
          </cell>
          <cell r="BN399" t="str">
            <v/>
          </cell>
          <cell r="BO399" t="str">
            <v/>
          </cell>
          <cell r="BP399" t="str">
            <v>(내면): 폴리에틸렌</v>
          </cell>
          <cell r="BQ399" t="str">
            <v/>
          </cell>
          <cell r="BR399" t="str">
            <v>1980</v>
          </cell>
          <cell r="BS399" t="str">
            <v>대상FNF(주)</v>
          </cell>
          <cell r="BT399" t="str">
            <v>강원도 횡성군 횡성읍 청용길 15</v>
          </cell>
          <cell r="BU399" t="str">
            <v/>
          </cell>
          <cell r="BV399" t="str">
            <v/>
          </cell>
          <cell r="BW399" t="str">
            <v/>
          </cell>
          <cell r="BX399" t="str">
            <v/>
          </cell>
          <cell r="BY399" t="str">
            <v/>
          </cell>
          <cell r="BZ399" t="str">
            <v/>
          </cell>
          <cell r="CA399" t="str">
            <v>대상FNF</v>
          </cell>
          <cell r="CB399" t="str">
            <v/>
          </cell>
          <cell r="CC399" t="str">
            <v>직사광선을 피해 냉장보관(0℃~10℃)</v>
          </cell>
          <cell r="CD399" t="str">
            <v/>
          </cell>
          <cell r="CE399" t="str">
            <v/>
          </cell>
          <cell r="CF399" t="str">
            <v/>
          </cell>
        </row>
        <row r="400">
          <cell r="F400">
            <v>1006061</v>
          </cell>
          <cell r="G400" t="str">
            <v/>
          </cell>
          <cell r="H400" t="str">
            <v/>
          </cell>
          <cell r="I400" t="str">
            <v>N</v>
          </cell>
          <cell r="J400" t="str">
            <v/>
          </cell>
          <cell r="K400" t="str">
            <v>종가집</v>
          </cell>
          <cell r="L400" t="str">
            <v>종가집</v>
          </cell>
          <cell r="M400" t="str">
            <v>내수전용</v>
          </cell>
          <cell r="N400" t="str">
            <v>면세</v>
          </cell>
          <cell r="O400" t="str">
            <v>30일</v>
          </cell>
          <cell r="P400" t="str">
            <v>가정용</v>
          </cell>
          <cell r="Q400" t="str">
            <v>냉장</v>
          </cell>
          <cell r="R400" t="str">
            <v>상품</v>
          </cell>
          <cell r="S400" t="str">
            <v>N</v>
          </cell>
          <cell r="T400" t="str">
            <v/>
          </cell>
          <cell r="U400" t="str">
            <v>식품의 유형(기타김치/비살균제품 )</v>
          </cell>
          <cell r="V400" t="str">
            <v/>
          </cell>
          <cell r="W400" t="str">
            <v/>
          </cell>
          <cell r="X400" t="str">
            <v>prdt_20150907053153540.jpg</v>
          </cell>
          <cell r="Y400" t="str">
            <v/>
          </cell>
          <cell r="Z400" t="str">
            <v/>
          </cell>
          <cell r="AA400" t="str">
            <v/>
          </cell>
          <cell r="AB400" t="str">
            <v/>
          </cell>
          <cell r="AC400" t="str">
            <v/>
          </cell>
          <cell r="AD400" t="str">
            <v/>
          </cell>
          <cell r="AE400" t="str">
            <v>/ 김치마케팅팀 김형수(080006)</v>
          </cell>
          <cell r="AF400" t="str">
            <v>/ 김치마케팅팀</v>
          </cell>
          <cell r="AG400" t="str">
            <v>박정민(154455)</v>
          </cell>
          <cell r="AH400" t="str">
            <v/>
          </cell>
          <cell r="AI400" t="str">
            <v>2007-06-01</v>
          </cell>
          <cell r="AJ400" t="str">
            <v>2007-06-01</v>
          </cell>
          <cell r="AK400" t="str">
            <v>N</v>
          </cell>
          <cell r="AL400" t="str">
            <v/>
          </cell>
          <cell r="AM400" t="str">
            <v/>
          </cell>
          <cell r="AN400" t="str">
            <v/>
          </cell>
          <cell r="AO400" t="str">
            <v>단종</v>
          </cell>
          <cell r="AP400" t="str">
            <v/>
          </cell>
          <cell r="AQ400" t="str">
            <v>2019-02-15 00:02:57</v>
          </cell>
          <cell r="AR400" t="str">
            <v>(MDM)</v>
          </cell>
          <cell r="AS400" t="str">
            <v>2.5 KG</v>
          </cell>
          <cell r="AT400" t="str">
            <v/>
          </cell>
          <cell r="AU400" t="str">
            <v>KG</v>
          </cell>
          <cell r="AV400" t="str">
            <v>6 EA</v>
          </cell>
          <cell r="AW400" t="str">
            <v>10*10*10</v>
          </cell>
          <cell r="AX400" t="str">
            <v/>
          </cell>
          <cell r="AY400" t="str">
            <v/>
          </cell>
          <cell r="AZ400" t="str">
            <v/>
          </cell>
          <cell r="BA400" t="str">
            <v>종가집 열무김치는 종가집 별미김치로 시원한 맛을 강조한 김치입니다.</v>
          </cell>
          <cell r="BB400" t="str">
            <v/>
          </cell>
          <cell r="BC400" t="str">
            <v/>
          </cell>
          <cell r="BD400" t="str">
            <v>절임열무55.4%(국산), 서울식집김치양념[종가집새우액젓(국산), 종가집순한다시마베이스{다시마(국산)}], 고춧가루(국산), 대파(국산), 양파(국산), 마늘(국산), 홍고추(국산), 풋고추(국산), 생강(국산), 류코노스톡DRC0211, 종가집김치전용풀, 정제염(국산)</v>
          </cell>
          <cell r="BE400" t="str">
            <v>절임열무55.4%(국산), 서울식집김치양념[종가집새우액젓(국산), 종가집순한다시마베이스{다시마(국산)}], 고춧가루(국산), 대파(국산), 양파(국산), 마늘(국산), 홍고추(국산), 풋고추(국산), 생강(국산), 류코노스톡DRC0211, 종가집김치전용풀, 정제염(국산)</v>
          </cell>
          <cell r="BF400" t="str">
            <v>N</v>
          </cell>
          <cell r="BG400" t="str">
            <v/>
          </cell>
          <cell r="BH400" t="str">
            <v/>
          </cell>
          <cell r="BI400" t="str">
            <v/>
          </cell>
          <cell r="BJ400" t="str">
            <v/>
          </cell>
          <cell r="BK400" t="str">
            <v>525*370*230</v>
          </cell>
          <cell r="BL400" t="str">
            <v/>
          </cell>
          <cell r="BM400" t="str">
            <v/>
          </cell>
          <cell r="BN400" t="str">
            <v/>
          </cell>
          <cell r="BO400" t="str">
            <v/>
          </cell>
          <cell r="BP400" t="str">
            <v>(내면): 폴리에틸렌</v>
          </cell>
          <cell r="BQ400" t="str">
            <v/>
          </cell>
          <cell r="BR400" t="str">
            <v>1200</v>
          </cell>
          <cell r="BS400" t="str">
            <v>대상FNF(주)</v>
          </cell>
          <cell r="BT400" t="str">
            <v>강원도 횡성군 횡성읍 청용길 15</v>
          </cell>
          <cell r="BU400" t="str">
            <v>대상FNF(주)</v>
          </cell>
          <cell r="BV400" t="str">
            <v>경남 거창군 가조면 석강3길 127</v>
          </cell>
          <cell r="BW400" t="str">
            <v/>
          </cell>
          <cell r="BX400" t="str">
            <v/>
          </cell>
          <cell r="BY400" t="str">
            <v/>
          </cell>
          <cell r="BZ400" t="str">
            <v/>
          </cell>
          <cell r="CA400" t="str">
            <v>대상FNF</v>
          </cell>
          <cell r="CB400" t="str">
            <v/>
          </cell>
          <cell r="CC400" t="str">
            <v>직사광선을 피해 냉장보관(0℃~10℃)</v>
          </cell>
          <cell r="CD400" t="str">
            <v/>
          </cell>
          <cell r="CE400" t="str">
            <v/>
          </cell>
          <cell r="CF400" t="str">
            <v/>
          </cell>
        </row>
        <row r="401">
          <cell r="F401">
            <v>1006064</v>
          </cell>
          <cell r="G401" t="str">
            <v/>
          </cell>
          <cell r="H401" t="str">
            <v/>
          </cell>
          <cell r="I401" t="str">
            <v>Y</v>
          </cell>
          <cell r="J401" t="str">
            <v/>
          </cell>
          <cell r="K401" t="str">
            <v>종가집</v>
          </cell>
          <cell r="L401" t="str">
            <v>종가집</v>
          </cell>
          <cell r="M401" t="str">
            <v>내수전용</v>
          </cell>
          <cell r="N401" t="str">
            <v>면세</v>
          </cell>
          <cell r="O401" t="str">
            <v>30일</v>
          </cell>
          <cell r="P401" t="str">
            <v>가정용</v>
          </cell>
          <cell r="Q401" t="str">
            <v>냉장</v>
          </cell>
          <cell r="R401" t="str">
            <v>제품</v>
          </cell>
          <cell r="S401" t="str">
            <v>N</v>
          </cell>
          <cell r="T401" t="str">
            <v/>
          </cell>
          <cell r="U401" t="str">
            <v>식품의 유형(기타김치/비살균제품 )</v>
          </cell>
          <cell r="V401" t="str">
            <v>A(항)열무3.5KG(반)</v>
          </cell>
          <cell r="W401" t="str">
            <v>NPC070600370</v>
          </cell>
          <cell r="X401" t="str">
            <v>prdt_20211213022845825.jpg</v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  <cell r="AC401" t="str">
            <v/>
          </cell>
          <cell r="AD401" t="str">
            <v>prdt_20220526104405526_1006064.jpg</v>
          </cell>
          <cell r="AE401" t="str">
            <v>/ 김치마케팅팀 김형수(080006)</v>
          </cell>
          <cell r="AF401" t="str">
            <v>/ 김치마케팅팀</v>
          </cell>
          <cell r="AG401" t="str">
            <v>박정민(154455)</v>
          </cell>
          <cell r="AH401" t="str">
            <v/>
          </cell>
          <cell r="AI401" t="str">
            <v>2007-06-01</v>
          </cell>
          <cell r="AJ401" t="str">
            <v/>
          </cell>
          <cell r="AK401" t="str">
            <v>N</v>
          </cell>
          <cell r="AL401" t="str">
            <v/>
          </cell>
          <cell r="AM401" t="str">
            <v/>
          </cell>
          <cell r="AN401" t="str">
            <v/>
          </cell>
          <cell r="AO401" t="str">
            <v>정상</v>
          </cell>
          <cell r="AP401" t="str">
            <v/>
          </cell>
          <cell r="AQ401" t="str">
            <v>2022-10-01 06:10:01</v>
          </cell>
          <cell r="AR401" t="str">
            <v>(SAP)</v>
          </cell>
          <cell r="AS401" t="str">
            <v>3.5 KG</v>
          </cell>
          <cell r="AT401" t="str">
            <v/>
          </cell>
          <cell r="AU401" t="str">
            <v>KG</v>
          </cell>
          <cell r="AV401" t="str">
            <v>5 EA</v>
          </cell>
          <cell r="AW401" t="str">
            <v>270*150*290</v>
          </cell>
          <cell r="AX401" t="str">
            <v/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  <cell r="BD401" t="str">
            <v>절임열무55.3%[열무(국산), 식염(국산)], 종가집김치전용풀Ⅱ,[호화쌀혼합분말(쌀:국산)], 양파(국산), 종가집새우액젓[새우(국산)], 대파(국산), 고춧가루(국산), 마늘(국산), 종가집순한다시마베이스[다시마(국산)], 풋고추(국산), 홍고추(국산), 김치유산균발효액Ⅱ(락토피프라임), 종가집생강양념[생강(국산)], 호화쌀혼합분말[쌀(국산)], 김치유산균발효액Ⅰ(류코노스톡DRC)</v>
          </cell>
          <cell r="BE401" t="str">
            <v>절임열무55.3%[열무98%(국산),식염(국산)],종가집김치전용풀Ⅱ[호화쌀혼합분말(쌀:국산)],양파(국산),종가집새우액젓[새우(국산)],대파(국산),고춧가루(국산),종가집순한다시마베이스[다시마(국산)],마늘(국산),풋고추(국산),홍고추(국산),김치유산균발효액Ⅱ(락토피프라임),종가집생강양념[생강(국산)],김치유산균발효액I (류코노스톡 DRC)</v>
          </cell>
          <cell r="BF401" t="str">
            <v>N</v>
          </cell>
          <cell r="BG401" t="str">
            <v>8801052046129</v>
          </cell>
          <cell r="BH401" t="str">
            <v>18801052046126</v>
          </cell>
          <cell r="BI401" t="str">
            <v/>
          </cell>
          <cell r="BJ401" t="str">
            <v/>
          </cell>
          <cell r="BK401" t="str">
            <v>525*370*230</v>
          </cell>
          <cell r="BL401" t="str">
            <v/>
          </cell>
          <cell r="BM401" t="str">
            <v/>
          </cell>
          <cell r="BN401" t="str">
            <v/>
          </cell>
          <cell r="BO401" t="str">
            <v/>
          </cell>
          <cell r="BP401" t="str">
            <v/>
          </cell>
          <cell r="BQ401" t="str">
            <v/>
          </cell>
          <cell r="BR401" t="str">
            <v/>
          </cell>
          <cell r="BS401" t="str">
            <v>대상(주) 횡성공장</v>
          </cell>
          <cell r="BT401" t="str">
            <v>강원도 횡성군 횡성읍 청용길 15</v>
          </cell>
          <cell r="BU401" t="str">
            <v/>
          </cell>
          <cell r="BV401" t="str">
            <v/>
          </cell>
          <cell r="BW401" t="str">
            <v/>
          </cell>
          <cell r="BX401" t="str">
            <v/>
          </cell>
          <cell r="BY401" t="str">
            <v/>
          </cell>
          <cell r="BZ401" t="str">
            <v/>
          </cell>
          <cell r="CA401" t="str">
            <v/>
          </cell>
          <cell r="CB401" t="str">
            <v/>
          </cell>
          <cell r="CC401" t="str">
            <v/>
          </cell>
          <cell r="CD401" t="str">
            <v>새우함유</v>
          </cell>
          <cell r="CE401" t="str">
            <v/>
          </cell>
          <cell r="CF401" t="str">
            <v/>
          </cell>
        </row>
        <row r="402">
          <cell r="F402">
            <v>1006067</v>
          </cell>
          <cell r="G402" t="str">
            <v/>
          </cell>
          <cell r="H402" t="str">
            <v/>
          </cell>
          <cell r="I402" t="str">
            <v>N</v>
          </cell>
          <cell r="J402" t="str">
            <v/>
          </cell>
          <cell r="K402" t="str">
            <v>종가집</v>
          </cell>
          <cell r="L402" t="str">
            <v>종가집</v>
          </cell>
          <cell r="M402" t="str">
            <v>내수전용</v>
          </cell>
          <cell r="N402" t="str">
            <v>면세</v>
          </cell>
          <cell r="O402" t="str">
            <v>30일</v>
          </cell>
          <cell r="P402" t="str">
            <v>가정용</v>
          </cell>
          <cell r="Q402" t="str">
            <v>냉장</v>
          </cell>
          <cell r="R402" t="str">
            <v>상품</v>
          </cell>
          <cell r="S402" t="str">
            <v>N</v>
          </cell>
          <cell r="T402" t="str">
            <v/>
          </cell>
          <cell r="U402" t="str">
            <v>식품의 유형(배추김치/비살균제품 )</v>
          </cell>
          <cell r="V402" t="str">
            <v/>
          </cell>
          <cell r="W402" t="str">
            <v/>
          </cell>
          <cell r="X402" t="str">
            <v>prdt_20150907035752884.jpg</v>
          </cell>
          <cell r="Y402" t="str">
            <v/>
          </cell>
          <cell r="Z402" t="str">
            <v/>
          </cell>
          <cell r="AA402" t="str">
            <v/>
          </cell>
          <cell r="AB402" t="str">
            <v/>
          </cell>
          <cell r="AC402" t="str">
            <v/>
          </cell>
          <cell r="AD402" t="str">
            <v/>
          </cell>
          <cell r="AE402" t="str">
            <v>/ 김치마케팅팀 김형수(080006)</v>
          </cell>
          <cell r="AF402" t="str">
            <v>/ 김치마케팅팀</v>
          </cell>
          <cell r="AG402" t="str">
            <v>김남주(200240)</v>
          </cell>
          <cell r="AH402" t="str">
            <v/>
          </cell>
          <cell r="AI402" t="str">
            <v>2007-06-01</v>
          </cell>
          <cell r="AJ402" t="str">
            <v>2007-06-01</v>
          </cell>
          <cell r="AK402" t="str">
            <v>N</v>
          </cell>
          <cell r="AL402" t="str">
            <v/>
          </cell>
          <cell r="AM402" t="str">
            <v/>
          </cell>
          <cell r="AN402" t="str">
            <v/>
          </cell>
          <cell r="AO402" t="str">
            <v>단종</v>
          </cell>
          <cell r="AP402" t="str">
            <v/>
          </cell>
          <cell r="AQ402" t="str">
            <v>2019-02-15 00:02:39</v>
          </cell>
          <cell r="AR402" t="str">
            <v>(MDM)</v>
          </cell>
          <cell r="AS402" t="str">
            <v>3 KG</v>
          </cell>
          <cell r="AT402" t="str">
            <v/>
          </cell>
          <cell r="AU402" t="str">
            <v>KG</v>
          </cell>
          <cell r="AV402" t="str">
            <v>6 EA</v>
          </cell>
          <cell r="AW402" t="str">
            <v>10*10*10</v>
          </cell>
          <cell r="AX402" t="str">
            <v/>
          </cell>
          <cell r="AY402" t="str">
            <v/>
          </cell>
          <cell r="AZ402" t="str">
            <v/>
          </cell>
          <cell r="BA402" t="str">
            <v>종가집 백김치는 고춧가루 등의 자극적인 양념을 사용하지 않고 담은 배추김치입니다. 
종가집 백김치는 정제된 양념을 사용하여 담백하고 시원한 맛을 강화하였습니다.</v>
          </cell>
          <cell r="BB402" t="str">
            <v/>
          </cell>
          <cell r="BC402" t="str">
            <v/>
          </cell>
          <cell r="BD402" t="str">
            <v>절임배추63.3 %[배추98 %(국산), 식염2 %], 정제수, 무(국산), 배퓨레(국산), 쪽파(국산), 마늘(국산), 대파(국산), 정제소금(국산), 생강(국산), 종가집순한다시마베이스[다시마(국산)], 백설탕, 김치유산균발효액I(류코노스톡 DRC0211), 잣(국산), 실고추(국산)</v>
          </cell>
          <cell r="BE402" t="str">
            <v>절임배추63.3 %[배추98 %(국산), 식염2 %], 정제수, 무(국산), 배퓨레(국산), 쪽파(국산), 마늘(국산), 대파(국산), 정제소금(국산), 생강(국산), 종가집순한다시마베이스[다시마(국산)], 백설탕, 김치유산균발효액I(류코노스톡 DRC0211), 잣(국산), 실고추(국산)</v>
          </cell>
          <cell r="BF402" t="str">
            <v>N</v>
          </cell>
          <cell r="BG402" t="str">
            <v/>
          </cell>
          <cell r="BH402" t="str">
            <v/>
          </cell>
          <cell r="BI402" t="str">
            <v/>
          </cell>
          <cell r="BJ402" t="str">
            <v/>
          </cell>
          <cell r="BK402" t="str">
            <v>525*370*230</v>
          </cell>
          <cell r="BL402" t="str">
            <v/>
          </cell>
          <cell r="BM402" t="str">
            <v/>
          </cell>
          <cell r="BN402" t="str">
            <v/>
          </cell>
          <cell r="BO402" t="str">
            <v/>
          </cell>
          <cell r="BP402" t="str">
            <v>(내면): 폴리에틸렌</v>
          </cell>
          <cell r="BQ402" t="str">
            <v/>
          </cell>
          <cell r="BR402" t="str">
            <v>2680</v>
          </cell>
          <cell r="BS402" t="str">
            <v>대상FNF(주)</v>
          </cell>
          <cell r="BT402" t="str">
            <v>강원도 횡성군 횡성읍 청용길 15</v>
          </cell>
          <cell r="BU402" t="str">
            <v>대상FNF(주)</v>
          </cell>
          <cell r="BV402" t="str">
            <v>경남 거창군 가조면 석강3길 127</v>
          </cell>
          <cell r="BW402" t="str">
            <v/>
          </cell>
          <cell r="BX402" t="str">
            <v/>
          </cell>
          <cell r="BY402" t="str">
            <v/>
          </cell>
          <cell r="BZ402" t="str">
            <v/>
          </cell>
          <cell r="CA402" t="str">
            <v>대상FNF</v>
          </cell>
          <cell r="CB402" t="str">
            <v/>
          </cell>
          <cell r="CC402" t="str">
            <v>직사광선을 피해 냉장보관(0℃~10℃)</v>
          </cell>
          <cell r="CD402" t="str">
            <v/>
          </cell>
          <cell r="CE402" t="str">
            <v/>
          </cell>
          <cell r="CF402" t="str">
            <v/>
          </cell>
        </row>
        <row r="403">
          <cell r="F403">
            <v>1006073</v>
          </cell>
          <cell r="G403" t="str">
            <v/>
          </cell>
          <cell r="H403" t="str">
            <v/>
          </cell>
          <cell r="I403" t="str">
            <v>N</v>
          </cell>
          <cell r="J403" t="str">
            <v/>
          </cell>
          <cell r="K403" t="str">
            <v>종가집</v>
          </cell>
          <cell r="L403" t="str">
            <v>종가집</v>
          </cell>
          <cell r="M403" t="str">
            <v>내수전용</v>
          </cell>
          <cell r="N403" t="str">
            <v>면세</v>
          </cell>
          <cell r="O403" t="str">
            <v>30일</v>
          </cell>
          <cell r="P403" t="str">
            <v>가정용</v>
          </cell>
          <cell r="Q403" t="str">
            <v>냉장</v>
          </cell>
          <cell r="R403" t="str">
            <v>상품</v>
          </cell>
          <cell r="S403" t="str">
            <v>N</v>
          </cell>
          <cell r="T403" t="str">
            <v/>
          </cell>
          <cell r="U403" t="str">
            <v>식품의 유형(기타김치/비살균제품 )</v>
          </cell>
          <cell r="V403" t="str">
            <v/>
          </cell>
          <cell r="W403" t="str">
            <v/>
          </cell>
          <cell r="X403" t="str">
            <v>prdt_20150902055956121.jpg</v>
          </cell>
          <cell r="Y403" t="str">
            <v/>
          </cell>
          <cell r="Z403" t="str">
            <v/>
          </cell>
          <cell r="AA403" t="str">
            <v/>
          </cell>
          <cell r="AB403" t="str">
            <v/>
          </cell>
          <cell r="AC403" t="str">
            <v/>
          </cell>
          <cell r="AD403" t="str">
            <v/>
          </cell>
          <cell r="AE403" t="str">
            <v>/ 김치마케팅팀 김형수(080006)</v>
          </cell>
          <cell r="AF403" t="str">
            <v>/ 김치마케팅팀</v>
          </cell>
          <cell r="AG403" t="str">
            <v>손유경(162127)</v>
          </cell>
          <cell r="AH403" t="str">
            <v/>
          </cell>
          <cell r="AI403" t="str">
            <v>2007-06-01</v>
          </cell>
          <cell r="AJ403" t="str">
            <v>2007-06-01</v>
          </cell>
          <cell r="AK403" t="str">
            <v>N</v>
          </cell>
          <cell r="AL403" t="str">
            <v/>
          </cell>
          <cell r="AM403" t="str">
            <v/>
          </cell>
          <cell r="AN403" t="str">
            <v/>
          </cell>
          <cell r="AO403" t="str">
            <v>단종</v>
          </cell>
          <cell r="AP403" t="str">
            <v/>
          </cell>
          <cell r="AQ403" t="str">
            <v>2019-02-15 00:02:51</v>
          </cell>
          <cell r="AR403" t="str">
            <v>(MDM)</v>
          </cell>
          <cell r="AS403" t="str">
            <v>3 KG</v>
          </cell>
          <cell r="AT403" t="str">
            <v/>
          </cell>
          <cell r="AU403" t="str">
            <v>KG</v>
          </cell>
          <cell r="AV403" t="str">
            <v>6 EA</v>
          </cell>
          <cell r="AW403" t="str">
            <v>10*10*10</v>
          </cell>
          <cell r="AX403" t="str">
            <v/>
          </cell>
          <cell r="AY403" t="str">
            <v/>
          </cell>
          <cell r="AZ403" t="str">
            <v/>
          </cell>
          <cell r="BA403" t="str">
            <v>종가집 깍두기는 단단한 무를 먹기 좋은 크기로 썰어 담근 무김치입니다. 
종가집 깍두기는 무김치 특유의 시원한 맛과 씹히는 조직감을 즐길 수 있는 김치입니다.</v>
          </cell>
          <cell r="BB403" t="str">
            <v/>
          </cell>
          <cell r="BC403" t="str">
            <v/>
          </cell>
          <cell r="BD403" t="str">
            <v>절임무85.9%(국산),중부식김치양념[종가집멸치액젓(국산),종가집새우액젓(국산),종가집순한다시마베이스(국산),고춧가루(국산),마늘(국산),대파(국산),열무[또는 갓],
생강(국산),유산균발효액0.1%,종가집김치전용풀,꽃소금(국산)</v>
          </cell>
          <cell r="BE403" t="str">
            <v>절임무85.9%(국산),중부식김치양념[종가집멸치액젓(국산),종가집새우액젓(국산),종가집순한다시마베이스(국산),고춧가루(국산),마늘(국산),대파(국산),열무[또는 갓],
생강(국산),유산균발효액0.1%,종가집김치전용풀,꽃소금(국산)</v>
          </cell>
          <cell r="BF403" t="str">
            <v>N</v>
          </cell>
          <cell r="BG403" t="str">
            <v/>
          </cell>
          <cell r="BH403" t="str">
            <v/>
          </cell>
          <cell r="BI403" t="str">
            <v/>
          </cell>
          <cell r="BJ403" t="str">
            <v/>
          </cell>
          <cell r="BK403" t="str">
            <v>525*370*230</v>
          </cell>
          <cell r="BL403" t="str">
            <v/>
          </cell>
          <cell r="BM403" t="str">
            <v/>
          </cell>
          <cell r="BN403" t="str">
            <v/>
          </cell>
          <cell r="BO403" t="str">
            <v/>
          </cell>
          <cell r="BP403" t="str">
            <v>(내면): 폴리에틸렌</v>
          </cell>
          <cell r="BQ403" t="str">
            <v/>
          </cell>
          <cell r="BR403" t="str">
            <v>45200</v>
          </cell>
          <cell r="BS403" t="str">
            <v>대상FNF(주)</v>
          </cell>
          <cell r="BT403" t="str">
            <v>경남 거창군 가조면 석강3길 127</v>
          </cell>
          <cell r="BU403" t="str">
            <v/>
          </cell>
          <cell r="BV403" t="str">
            <v/>
          </cell>
          <cell r="BW403" t="str">
            <v/>
          </cell>
          <cell r="BX403" t="str">
            <v/>
          </cell>
          <cell r="BY403" t="str">
            <v/>
          </cell>
          <cell r="BZ403" t="str">
            <v/>
          </cell>
          <cell r="CA403" t="str">
            <v>대상FNF</v>
          </cell>
          <cell r="CB403" t="str">
            <v/>
          </cell>
          <cell r="CC403" t="str">
            <v>직사광선을 피해 냉장보관(0℃~10℃)</v>
          </cell>
          <cell r="CD403" t="str">
            <v/>
          </cell>
          <cell r="CE403" t="str">
            <v/>
          </cell>
          <cell r="CF403" t="str">
            <v/>
          </cell>
        </row>
        <row r="404">
          <cell r="F404">
            <v>1006078</v>
          </cell>
          <cell r="G404" t="str">
            <v/>
          </cell>
          <cell r="H404" t="str">
            <v/>
          </cell>
          <cell r="I404" t="str">
            <v>Y</v>
          </cell>
          <cell r="J404" t="str">
            <v/>
          </cell>
          <cell r="K404" t="str">
            <v>종가집</v>
          </cell>
          <cell r="L404" t="str">
            <v>종가집</v>
          </cell>
          <cell r="M404" t="str">
            <v>내수전용</v>
          </cell>
          <cell r="N404" t="str">
            <v>면세</v>
          </cell>
          <cell r="O404" t="str">
            <v>30일</v>
          </cell>
          <cell r="P404" t="str">
            <v>가정용,가정용</v>
          </cell>
          <cell r="Q404" t="str">
            <v>냉장,냉장</v>
          </cell>
          <cell r="R404" t="str">
            <v>제품,제품</v>
          </cell>
          <cell r="S404" t="str">
            <v>N,N</v>
          </cell>
          <cell r="T404" t="str">
            <v/>
          </cell>
          <cell r="U404" t="str">
            <v>식품의 유형(김치 )</v>
          </cell>
          <cell r="V404" t="str">
            <v/>
          </cell>
          <cell r="W404" t="str">
            <v/>
          </cell>
          <cell r="X404" t="str">
            <v>prdt_20180509065808407.JPG</v>
          </cell>
          <cell r="Y404" t="str">
            <v/>
          </cell>
          <cell r="Z404" t="str">
            <v/>
          </cell>
          <cell r="AA404" t="str">
            <v/>
          </cell>
          <cell r="AB404" t="str">
            <v/>
          </cell>
          <cell r="AC404" t="str">
            <v/>
          </cell>
          <cell r="AD404" t="str">
            <v>prdt_20220225085414468.jpg</v>
          </cell>
          <cell r="AE404" t="str">
            <v>/ 김치마케팅팀 김형수(080006)</v>
          </cell>
          <cell r="AF404" t="str">
            <v>/ 김치마케팅팀</v>
          </cell>
          <cell r="AG404" t="str">
            <v>최경태(220581)</v>
          </cell>
          <cell r="AH404" t="str">
            <v/>
          </cell>
          <cell r="AI404" t="str">
            <v>2007-06-01</v>
          </cell>
          <cell r="AJ404" t="str">
            <v>2022-02-24</v>
          </cell>
          <cell r="AK404" t="str">
            <v>N</v>
          </cell>
          <cell r="AL404" t="str">
            <v/>
          </cell>
          <cell r="AM404" t="str">
            <v/>
          </cell>
          <cell r="AN404" t="str">
            <v/>
          </cell>
          <cell r="AO404" t="str">
            <v>정상</v>
          </cell>
          <cell r="AP404" t="str">
            <v/>
          </cell>
          <cell r="AQ404" t="str">
            <v>2022-10-01 06:10:01</v>
          </cell>
          <cell r="AR404" t="str">
            <v>(SAP)</v>
          </cell>
          <cell r="AS404" t="str">
            <v>1 KG</v>
          </cell>
          <cell r="AT404" t="str">
            <v/>
          </cell>
          <cell r="AU404" t="str">
            <v>KG</v>
          </cell>
          <cell r="AV404" t="str">
            <v>15 EA</v>
          </cell>
          <cell r="AW404" t="str">
            <v>10*10*10</v>
          </cell>
          <cell r="AX404" t="str">
            <v/>
          </cell>
          <cell r="AY404" t="str">
            <v/>
          </cell>
          <cell r="AZ404" t="str">
            <v/>
          </cell>
          <cell r="BA404" t="str">
            <v/>
          </cell>
          <cell r="BB404" t="str">
            <v/>
          </cell>
          <cell r="BC404" t="str">
            <v/>
          </cell>
          <cell r="BD404" t="str">
            <v>절임배추 67.7 %[배추(국산), 식염(국산)], 무(국산), 마늘(국산), 종가집김치전용풀Ⅰ[호화쌀혼합분말(쌀:국산)], 고춧가루(국산), 종가집순한다시마베이스[다시마(국산)], 대파(국산), 종가집멸치액젓[멸치(국산)], 채소류(국산), 종가집새우액젓[새우(국산)],식물성유산균발효액, 양파(국산), 김치유산균발효액Ⅰ(류코노스톡 DRC), 호화쌀혼합분말[쌀(국산)], 종가집생강양념[생강(국산)]</v>
          </cell>
          <cell r="BE404" t="str">
            <v/>
          </cell>
          <cell r="BF404" t="str">
            <v>N</v>
          </cell>
          <cell r="BG404" t="str">
            <v>8801024954735</v>
          </cell>
          <cell r="BH404" t="str">
            <v>18801024954732</v>
          </cell>
          <cell r="BI404" t="str">
            <v/>
          </cell>
          <cell r="BJ404" t="str">
            <v/>
          </cell>
          <cell r="BK404" t="str">
            <v>525*370*230</v>
          </cell>
          <cell r="BL404" t="str">
            <v/>
          </cell>
          <cell r="BM404" t="str">
            <v/>
          </cell>
          <cell r="BN404" t="str">
            <v/>
          </cell>
          <cell r="BO404" t="str">
            <v/>
          </cell>
          <cell r="BP404" t="str">
            <v/>
          </cell>
          <cell r="BQ404" t="str">
            <v/>
          </cell>
          <cell r="BR404" t="str">
            <v/>
          </cell>
          <cell r="BS404" t="str">
            <v/>
          </cell>
          <cell r="BT404" t="str">
            <v/>
          </cell>
          <cell r="BU404" t="str">
            <v/>
          </cell>
          <cell r="BV404" t="str">
            <v/>
          </cell>
          <cell r="BW404" t="str">
            <v/>
          </cell>
          <cell r="BX404" t="str">
            <v/>
          </cell>
          <cell r="BY404" t="str">
            <v/>
          </cell>
          <cell r="BZ404" t="str">
            <v/>
          </cell>
          <cell r="CA404" t="str">
            <v/>
          </cell>
          <cell r="CB404" t="str">
            <v/>
          </cell>
          <cell r="CC404" t="str">
            <v/>
          </cell>
          <cell r="CD404" t="str">
            <v/>
          </cell>
          <cell r="CE404" t="str">
            <v/>
          </cell>
          <cell r="CF404" t="str">
            <v/>
          </cell>
        </row>
        <row r="405">
          <cell r="F405">
            <v>1006081</v>
          </cell>
          <cell r="G405" t="str">
            <v/>
          </cell>
          <cell r="H405" t="str">
            <v/>
          </cell>
          <cell r="I405" t="str">
            <v>Y</v>
          </cell>
          <cell r="J405" t="str">
            <v/>
          </cell>
          <cell r="K405" t="str">
            <v>종가집</v>
          </cell>
          <cell r="L405" t="str">
            <v>종가집</v>
          </cell>
          <cell r="M405" t="str">
            <v>내수/수출겸용</v>
          </cell>
          <cell r="N405" t="str">
            <v>면세</v>
          </cell>
          <cell r="O405" t="str">
            <v>30일</v>
          </cell>
          <cell r="P405" t="str">
            <v>가정용,가정용,가정용</v>
          </cell>
          <cell r="Q405" t="str">
            <v>냉장,냉장,냉장</v>
          </cell>
          <cell r="R405" t="str">
            <v>제품,제품,제품</v>
          </cell>
          <cell r="S405" t="str">
            <v>N,N,N</v>
          </cell>
          <cell r="T405" t="str">
            <v/>
          </cell>
          <cell r="U405" t="str">
            <v>식품의 유형(김치 )</v>
          </cell>
          <cell r="V405" t="str">
            <v/>
          </cell>
          <cell r="W405" t="str">
            <v/>
          </cell>
          <cell r="X405" t="str">
            <v>prdt_20180611045912740.JPG</v>
          </cell>
          <cell r="Y405" t="str">
            <v/>
          </cell>
          <cell r="Z405" t="str">
            <v/>
          </cell>
          <cell r="AA405" t="str">
            <v/>
          </cell>
          <cell r="AB405" t="str">
            <v/>
          </cell>
          <cell r="AC405" t="str">
            <v/>
          </cell>
          <cell r="AD405" t="str">
            <v>prdt_20220613165034116_1006081.jpg</v>
          </cell>
          <cell r="AE405" t="str">
            <v>/ 김치마케팅팀 김형수(080006)</v>
          </cell>
          <cell r="AF405" t="str">
            <v>/ 김치마케팅팀</v>
          </cell>
          <cell r="AG405" t="str">
            <v>최경태(220581)</v>
          </cell>
          <cell r="AH405" t="str">
            <v/>
          </cell>
          <cell r="AI405" t="str">
            <v>2007-06-01</v>
          </cell>
          <cell r="AJ405" t="str">
            <v>2022-02-25</v>
          </cell>
          <cell r="AK405" t="str">
            <v>N</v>
          </cell>
          <cell r="AL405" t="str">
            <v/>
          </cell>
          <cell r="AM405" t="str">
            <v/>
          </cell>
          <cell r="AN405" t="str">
            <v/>
          </cell>
          <cell r="AO405" t="str">
            <v>정상</v>
          </cell>
          <cell r="AP405" t="str">
            <v/>
          </cell>
          <cell r="AQ405" t="str">
            <v>2022-06-14 15:06:16</v>
          </cell>
          <cell r="AR405" t="str">
            <v>조윤희(090526)</v>
          </cell>
          <cell r="AS405" t="str">
            <v>1 KG</v>
          </cell>
          <cell r="AT405" t="str">
            <v/>
          </cell>
          <cell r="AU405" t="str">
            <v>KG</v>
          </cell>
          <cell r="AV405" t="str">
            <v>5 EA</v>
          </cell>
          <cell r="AW405" t="str">
            <v>10*10*10</v>
          </cell>
          <cell r="AX405" t="str">
            <v/>
          </cell>
          <cell r="AY405" t="str">
            <v/>
          </cell>
          <cell r="AZ405" t="str">
            <v/>
          </cell>
          <cell r="BA405" t="str">
            <v/>
          </cell>
          <cell r="BB405" t="str">
            <v/>
          </cell>
          <cell r="BC405" t="str">
            <v/>
          </cell>
          <cell r="BD405" t="str">
            <v>절임배추 81.6 %[배추(국산), 식염(국산)], 종가집김치전용풀Ⅰ[호화쌀혼합분말(쌀:국산)], 마늘(국산), 고춧가루(국산), 종가집멸치액젓[멸치(국산)], 종가집순한다시마베이스[다시마(국산)], 대파(국산), 종가집새우액젓[새우(국산)], 양파(국산), 생강(국산), 김치유산균발효액Ⅶ(락토바실러스DSR)</v>
          </cell>
          <cell r="BE405" t="str">
            <v>절임배추 81.6 %[배추(국산), 식염(국산)], 종가집김치전용풀Ⅰ[호화쌀혼합분말(쌀:국산)], 마늘(국산), 고춧가루(국산), 종가집멸치액젓[멸치(국산)], 종가집순한다시마베이스[다시마(국산)], 대파(국산), 종가집새우액젓[새우(국산)], 양파(국산), 생강(국산), 김치유산균발효액Ⅶ(락토바실러스DSR)</v>
          </cell>
          <cell r="BF405" t="str">
            <v>N</v>
          </cell>
          <cell r="BG405" t="str">
            <v>8801024954483</v>
          </cell>
          <cell r="BH405" t="str">
            <v>18801024954480</v>
          </cell>
          <cell r="BI405" t="str">
            <v>BOX</v>
          </cell>
          <cell r="BJ405" t="str">
            <v>2</v>
          </cell>
          <cell r="BK405" t="str">
            <v>525*370*230</v>
          </cell>
          <cell r="BL405" t="str">
            <v/>
          </cell>
          <cell r="BM405" t="str">
            <v/>
          </cell>
          <cell r="BN405" t="str">
            <v/>
          </cell>
          <cell r="BO405" t="str">
            <v/>
          </cell>
          <cell r="BP405" t="str">
            <v/>
          </cell>
          <cell r="BQ405" t="str">
            <v/>
          </cell>
          <cell r="BR405" t="str">
            <v/>
          </cell>
          <cell r="BS405" t="str">
            <v>대상(주) 횡성공장</v>
          </cell>
          <cell r="BT405" t="str">
            <v>강원도 횡성군 횡성읍 청용길15</v>
          </cell>
          <cell r="BU405" t="str">
            <v/>
          </cell>
          <cell r="BV405" t="str">
            <v/>
          </cell>
          <cell r="BW405" t="str">
            <v/>
          </cell>
          <cell r="BX405" t="str">
            <v/>
          </cell>
          <cell r="BY405" t="str">
            <v/>
          </cell>
          <cell r="BZ405" t="str">
            <v/>
          </cell>
          <cell r="CA405" t="str">
            <v/>
          </cell>
          <cell r="CB405" t="str">
            <v/>
          </cell>
          <cell r="CC405" t="str">
            <v/>
          </cell>
          <cell r="CD405" t="str">
            <v>새우</v>
          </cell>
          <cell r="CE405" t="str">
            <v/>
          </cell>
          <cell r="CF405" t="str">
            <v>새우</v>
          </cell>
        </row>
        <row r="406">
          <cell r="F406">
            <v>1006088</v>
          </cell>
          <cell r="G406" t="str">
            <v/>
          </cell>
          <cell r="H406" t="str">
            <v/>
          </cell>
          <cell r="I406" t="str">
            <v>Y</v>
          </cell>
          <cell r="J406" t="str">
            <v/>
          </cell>
          <cell r="K406" t="str">
            <v>종가집</v>
          </cell>
          <cell r="L406" t="str">
            <v>종가집</v>
          </cell>
          <cell r="M406" t="str">
            <v>내수전용</v>
          </cell>
          <cell r="N406" t="str">
            <v>면세</v>
          </cell>
          <cell r="O406" t="str">
            <v>30일</v>
          </cell>
          <cell r="P406" t="str">
            <v>가정용</v>
          </cell>
          <cell r="Q406" t="str">
            <v>냉장</v>
          </cell>
          <cell r="R406" t="str">
            <v>제품</v>
          </cell>
          <cell r="S406" t="str">
            <v>N</v>
          </cell>
          <cell r="T406" t="str">
            <v/>
          </cell>
          <cell r="U406" t="str">
            <v>식품의 유형(김치 )</v>
          </cell>
          <cell r="V406" t="str">
            <v>실연-총각김치</v>
          </cell>
          <cell r="W406" t="str">
            <v>PRC100800415</v>
          </cell>
          <cell r="X406" t="str">
            <v>prdt_20180612092553203.JPG</v>
          </cell>
          <cell r="Y406" t="str">
            <v/>
          </cell>
          <cell r="Z406" t="str">
            <v/>
          </cell>
          <cell r="AA406" t="str">
            <v/>
          </cell>
          <cell r="AB406" t="str">
            <v/>
          </cell>
          <cell r="AC406" t="str">
            <v/>
          </cell>
          <cell r="AD406" t="str">
            <v>prdt_20211213011400670.jpg</v>
          </cell>
          <cell r="AE406" t="str">
            <v>/ 김치마케팅팀 김형수(080006)</v>
          </cell>
          <cell r="AF406" t="str">
            <v>/ 김치마케팅팀</v>
          </cell>
          <cell r="AG406" t="str">
            <v>최경태(220581)</v>
          </cell>
          <cell r="AH406" t="str">
            <v>이진혁</v>
          </cell>
          <cell r="AI406" t="str">
            <v>2007-06-01</v>
          </cell>
          <cell r="AJ406" t="str">
            <v>2021-08-01</v>
          </cell>
          <cell r="AK406" t="str">
            <v>N</v>
          </cell>
          <cell r="AL406" t="str">
            <v>2021-12-13</v>
          </cell>
          <cell r="AM406" t="str">
            <v/>
          </cell>
          <cell r="AN406" t="str">
            <v/>
          </cell>
          <cell r="AO406" t="str">
            <v>정상</v>
          </cell>
          <cell r="AP406" t="str">
            <v/>
          </cell>
          <cell r="AQ406" t="str">
            <v>2022-10-01 06:10:01</v>
          </cell>
          <cell r="AR406" t="str">
            <v>(SAP)</v>
          </cell>
          <cell r="AS406" t="str">
            <v>1 KG</v>
          </cell>
          <cell r="AT406" t="str">
            <v/>
          </cell>
          <cell r="AU406" t="str">
            <v>KG</v>
          </cell>
          <cell r="AV406" t="str">
            <v>5 EA</v>
          </cell>
          <cell r="AW406" t="str">
            <v>10*10*10</v>
          </cell>
          <cell r="AX406" t="str">
            <v>아삭아삭 씹히는 맛이 일품인 종가집  총각김치</v>
          </cell>
          <cell r="AY406" t="str">
            <v>제품 다양화 및 매출증대</v>
          </cell>
          <cell r="AZ406" t="str">
            <v>30~50대 주부</v>
          </cell>
          <cell r="BA406" t="str">
            <v>종가집 총각김치는 가장 맛있고 적당한 크기의 알타리 무를 주원료로 사용하여 담근 김치입니다. 종가집 총각김치는 단단한 무 조직에서 느낄 수 있는 아삭아삭한 맛이 일품인 김치입니다.</v>
          </cell>
          <cell r="BB406" t="str">
            <v/>
          </cell>
          <cell r="BC406" t="str">
            <v/>
          </cell>
          <cell r="BD406" t="str">
            <v>절임알타리무[알타리무(국산), 천일염(국산)], 절임무청[무청(국산), 천일염(국산)], 무(국산), 종가집김치전용풀[호화쌀혼합분말(쌀:국산)], 마늘(국산), 대파(국산), 고춧가루(국산), 종가집순한다시마베이스[다시마(국산)], 종가집멸치액젓[멸치(국산)], 종가집새우액젓[새우(국산)], 양파(국산), 홍고추(국산), 배퓨레[배(국산)], 결정과당, 물엿, 식물성유산균발효액, 호화쌀혼합분말[쌀(국산)], 김치유산균발효액(류코노스톡 DRC), 종가집생강양념[생강(국산)]</v>
          </cell>
          <cell r="BE406" t="str">
            <v/>
          </cell>
          <cell r="BF406" t="str">
            <v>N</v>
          </cell>
          <cell r="BG406" t="str">
            <v>8801024954360</v>
          </cell>
          <cell r="BH406" t="str">
            <v>18801024954367</v>
          </cell>
          <cell r="BI406" t="str">
            <v/>
          </cell>
          <cell r="BJ406" t="str">
            <v/>
          </cell>
          <cell r="BK406" t="str">
            <v>525*370*230</v>
          </cell>
          <cell r="BL406" t="str">
            <v/>
          </cell>
          <cell r="BM406" t="str">
            <v/>
          </cell>
          <cell r="BN406" t="str">
            <v/>
          </cell>
          <cell r="BO406" t="str">
            <v/>
          </cell>
          <cell r="BP406" t="str">
            <v/>
          </cell>
          <cell r="BQ406" t="str">
            <v/>
          </cell>
          <cell r="BR406" t="str">
            <v/>
          </cell>
          <cell r="BS406" t="str">
            <v/>
          </cell>
          <cell r="BT406" t="str">
            <v/>
          </cell>
          <cell r="BU406" t="str">
            <v/>
          </cell>
          <cell r="BV406" t="str">
            <v/>
          </cell>
          <cell r="BW406" t="str">
            <v/>
          </cell>
          <cell r="BX406" t="str">
            <v/>
          </cell>
          <cell r="BY406" t="str">
            <v/>
          </cell>
          <cell r="BZ406" t="str">
            <v/>
          </cell>
          <cell r="CA406" t="str">
            <v/>
          </cell>
          <cell r="CB406" t="str">
            <v/>
          </cell>
          <cell r="CC406" t="str">
            <v/>
          </cell>
          <cell r="CD406" t="str">
            <v>새우</v>
          </cell>
          <cell r="CE406" t="str">
            <v/>
          </cell>
          <cell r="CF406" t="str">
            <v/>
          </cell>
        </row>
        <row r="407">
          <cell r="F407">
            <v>1006090</v>
          </cell>
          <cell r="G407" t="str">
            <v/>
          </cell>
          <cell r="H407" t="str">
            <v/>
          </cell>
          <cell r="I407" t="str">
            <v>Y</v>
          </cell>
          <cell r="J407" t="str">
            <v/>
          </cell>
          <cell r="K407" t="str">
            <v>종가집</v>
          </cell>
          <cell r="L407" t="str">
            <v>종가집</v>
          </cell>
          <cell r="M407" t="str">
            <v>내수전용</v>
          </cell>
          <cell r="N407" t="str">
            <v>면세</v>
          </cell>
          <cell r="O407" t="str">
            <v>30일</v>
          </cell>
          <cell r="P407" t="str">
            <v>가정용</v>
          </cell>
          <cell r="Q407" t="str">
            <v>냉장</v>
          </cell>
          <cell r="R407" t="str">
            <v>제품</v>
          </cell>
          <cell r="S407" t="str">
            <v>N</v>
          </cell>
          <cell r="T407" t="str">
            <v/>
          </cell>
          <cell r="U407" t="str">
            <v>식품의 유형(김치 )</v>
          </cell>
          <cell r="V407" t="str">
            <v>[Mig] 실연열무1-5KG(반)</v>
          </cell>
          <cell r="W407" t="str">
            <v>NPC070600563</v>
          </cell>
          <cell r="X407" t="str">
            <v>prdt_20180612090128388.JPG</v>
          </cell>
          <cell r="Y407" t="str">
            <v/>
          </cell>
          <cell r="Z407" t="str">
            <v/>
          </cell>
          <cell r="AA407" t="str">
            <v/>
          </cell>
          <cell r="AB407" t="str">
            <v/>
          </cell>
          <cell r="AC407" t="str">
            <v/>
          </cell>
          <cell r="AD407" t="str">
            <v>prdt_20220914131146350_1006090.jpg</v>
          </cell>
          <cell r="AE407" t="str">
            <v>/ 김치마케팅팀 김형수(080006)</v>
          </cell>
          <cell r="AF407" t="str">
            <v>/ 김치마케팅팀</v>
          </cell>
          <cell r="AG407" t="str">
            <v>최경태(220581)</v>
          </cell>
          <cell r="AH407" t="str">
            <v/>
          </cell>
          <cell r="AI407" t="str">
            <v>2007-06-01</v>
          </cell>
          <cell r="AJ407" t="str">
            <v>2022-02-24</v>
          </cell>
          <cell r="AK407" t="str">
            <v>N</v>
          </cell>
          <cell r="AL407" t="str">
            <v/>
          </cell>
          <cell r="AM407" t="str">
            <v/>
          </cell>
          <cell r="AN407" t="str">
            <v/>
          </cell>
          <cell r="AO407" t="str">
            <v>정상</v>
          </cell>
          <cell r="AP407" t="str">
            <v/>
          </cell>
          <cell r="AQ407" t="str">
            <v>2022-10-01 06:10:01</v>
          </cell>
          <cell r="AR407" t="str">
            <v>(SAP)</v>
          </cell>
          <cell r="AS407" t="str">
            <v>1 KG</v>
          </cell>
          <cell r="AT407" t="str">
            <v/>
          </cell>
          <cell r="AU407" t="str">
            <v>KG</v>
          </cell>
          <cell r="AV407" t="str">
            <v>5 EA</v>
          </cell>
          <cell r="AW407" t="str">
            <v>10*10*10</v>
          </cell>
          <cell r="AX407" t="str">
            <v/>
          </cell>
          <cell r="AY407" t="str">
            <v/>
          </cell>
          <cell r="AZ407" t="str">
            <v/>
          </cell>
          <cell r="BA407" t="str">
            <v/>
          </cell>
          <cell r="BB407" t="str">
            <v/>
          </cell>
          <cell r="BC407" t="str">
            <v/>
          </cell>
          <cell r="BD407" t="str">
            <v>절임열무55.3%[열무(국산), 식염(국산)], 종가집김치전용풀[호화쌀혼합분말(쌀:국산)], 양파(국산), 종가집새우액젓[새우(국산)], 대파(국산), 고춧가루(국산), 마늘(국산), 종가집순한다시마베이스[다시마(국산)], 홍고추(국산), 풋고추(국산), 종가집생강양념[생강(국산)], 호화쌀혼합분말[쌀(국산)], 식물성유산균발효액, 김치유산균발효액(류코노스톡DRC)</v>
          </cell>
          <cell r="BE407" t="str">
            <v>절임열무55.3%[열무(국산), 식염(국산)], 종가집김치전용풀[호화쌀혼합분말(쌀:국산)], 양파(국산), 종가집새우액젓[새우(국산)], 대파(국산), 고춧가루(국산), 마늘(국산), 종가집순한다시마베이스[다시마(국산)], 홍고추(국산), 풋고추(국산), 종가집생강양념[생강(국산)], 호화쌀혼합분말[쌀(국산)], 식물성유산균발효액, 김치유산균발효액(류코노스톡DRC)</v>
          </cell>
          <cell r="BF407" t="str">
            <v>N</v>
          </cell>
          <cell r="BG407" t="str">
            <v>8801024954612</v>
          </cell>
          <cell r="BH407" t="str">
            <v>18801024954619</v>
          </cell>
          <cell r="BI407" t="str">
            <v/>
          </cell>
          <cell r="BJ407" t="str">
            <v/>
          </cell>
          <cell r="BK407" t="str">
            <v>525*370*230</v>
          </cell>
          <cell r="BL407" t="str">
            <v/>
          </cell>
          <cell r="BM407" t="str">
            <v/>
          </cell>
          <cell r="BN407" t="str">
            <v/>
          </cell>
          <cell r="BO407" t="str">
            <v/>
          </cell>
          <cell r="BP407" t="str">
            <v/>
          </cell>
          <cell r="BQ407" t="str">
            <v/>
          </cell>
          <cell r="BR407" t="str">
            <v/>
          </cell>
          <cell r="BS407" t="str">
            <v/>
          </cell>
          <cell r="BT407" t="str">
            <v/>
          </cell>
          <cell r="BU407" t="str">
            <v/>
          </cell>
          <cell r="BV407" t="str">
            <v/>
          </cell>
          <cell r="BW407" t="str">
            <v/>
          </cell>
          <cell r="BX407" t="str">
            <v/>
          </cell>
          <cell r="BY407" t="str">
            <v/>
          </cell>
          <cell r="BZ407" t="str">
            <v/>
          </cell>
          <cell r="CA407" t="str">
            <v/>
          </cell>
          <cell r="CB407" t="str">
            <v/>
          </cell>
          <cell r="CC407" t="str">
            <v/>
          </cell>
          <cell r="CD407" t="str">
            <v>새우</v>
          </cell>
          <cell r="CE407" t="str">
            <v>⑨</v>
          </cell>
          <cell r="CF407" t="str">
            <v>새우</v>
          </cell>
        </row>
        <row r="408">
          <cell r="F408">
            <v>1006092</v>
          </cell>
          <cell r="G408" t="str">
            <v/>
          </cell>
          <cell r="H408" t="str">
            <v/>
          </cell>
          <cell r="I408" t="str">
            <v>Y</v>
          </cell>
          <cell r="J408" t="str">
            <v/>
          </cell>
          <cell r="K408" t="str">
            <v>종가집</v>
          </cell>
          <cell r="L408" t="str">
            <v>종가집</v>
          </cell>
          <cell r="M408" t="str">
            <v>내수전용</v>
          </cell>
          <cell r="N408" t="str">
            <v>면세</v>
          </cell>
          <cell r="O408" t="str">
            <v>30일</v>
          </cell>
          <cell r="P408" t="str">
            <v>가정용,가정용,가정용/업소용 겸용</v>
          </cell>
          <cell r="Q408" t="str">
            <v>냉장,냉장,냉장</v>
          </cell>
          <cell r="R408" t="str">
            <v>제품,제품,제품</v>
          </cell>
          <cell r="S408" t="str">
            <v>N,N,N</v>
          </cell>
          <cell r="T408" t="str">
            <v/>
          </cell>
          <cell r="U408" t="str">
            <v>식품의 유형(김치/비살균제품 )</v>
          </cell>
          <cell r="V408" t="str">
            <v>백김치</v>
          </cell>
          <cell r="W408" t="str">
            <v>NPC070600453</v>
          </cell>
          <cell r="X408" t="str">
            <v>prdt_20180612100208172.JPG</v>
          </cell>
          <cell r="Y408" t="str">
            <v/>
          </cell>
          <cell r="Z408" t="str">
            <v/>
          </cell>
          <cell r="AA408" t="str">
            <v/>
          </cell>
          <cell r="AB408" t="str">
            <v/>
          </cell>
          <cell r="AC408" t="str">
            <v/>
          </cell>
          <cell r="AD408" t="str">
            <v>prdt_20220613165033748_1006092.jpg</v>
          </cell>
          <cell r="AE408" t="str">
            <v>/ 김치마케팅팀 김형수(080006)</v>
          </cell>
          <cell r="AF408" t="str">
            <v>/ 김치마케팅팀</v>
          </cell>
          <cell r="AG408" t="str">
            <v>최경태(220581)</v>
          </cell>
          <cell r="AH408" t="str">
            <v/>
          </cell>
          <cell r="AI408" t="str">
            <v>2007-06-01</v>
          </cell>
          <cell r="AJ408" t="str">
            <v>2022-02-24</v>
          </cell>
          <cell r="AK408" t="str">
            <v>N</v>
          </cell>
          <cell r="AL408" t="str">
            <v/>
          </cell>
          <cell r="AM408" t="str">
            <v/>
          </cell>
          <cell r="AN408" t="str">
            <v/>
          </cell>
          <cell r="AO408" t="str">
            <v>정상</v>
          </cell>
          <cell r="AP408" t="str">
            <v/>
          </cell>
          <cell r="AQ408" t="str">
            <v>2022-10-01 06:10:01</v>
          </cell>
          <cell r="AR408" t="str">
            <v>(SAP)</v>
          </cell>
          <cell r="AS408" t="str">
            <v>1 KG</v>
          </cell>
          <cell r="AT408" t="str">
            <v/>
          </cell>
          <cell r="AU408" t="str">
            <v>KG</v>
          </cell>
          <cell r="AV408" t="str">
            <v>5 EA</v>
          </cell>
          <cell r="AW408" t="str">
            <v>10*10*10</v>
          </cell>
          <cell r="AX408" t="str">
            <v/>
          </cell>
          <cell r="AY408" t="str">
            <v/>
          </cell>
          <cell r="AZ408" t="str">
            <v/>
          </cell>
          <cell r="BA408" t="str">
            <v/>
          </cell>
          <cell r="BB408" t="str">
            <v/>
          </cell>
          <cell r="BC408" t="str">
            <v/>
          </cell>
          <cell r="BD408" t="str">
            <v>절임배추 63.3 %[배추(국산), 식염(국산)], 정제수, 무(국산), 배퓨레[배(국산)], 쪽파(국산), 마늘(국산), 대파(국산), 식염(국산), 종가집순한다시마베이스[다시마(국산)], 설탕, 김치유산균발효액I(류코노스톡 DRC), 실고추(국산), 종가집생강양념[생강(국산)]</v>
          </cell>
          <cell r="BE408" t="str">
            <v>절임배추 63.3 %[배추(국산), 식염(국산)], 정제수, 무(국산), 배퓨레[배(국산)], 쪽파(국산), 마늘(국산), 대파(국산), 식염(국산), 종가집순한다시마베이스[다시마(국산)], 설탕, 김치유산균발효액I(류코노스톡 DRC), 실고추(국산), 종가집생강양념[생강(국산)]</v>
          </cell>
          <cell r="BF408" t="str">
            <v>N</v>
          </cell>
          <cell r="BG408" t="str">
            <v>8801024954445</v>
          </cell>
          <cell r="BH408" t="str">
            <v>18801024954442</v>
          </cell>
          <cell r="BI408" t="str">
            <v/>
          </cell>
          <cell r="BJ408" t="str">
            <v/>
          </cell>
          <cell r="BK408" t="str">
            <v>525*370*230</v>
          </cell>
          <cell r="BL408" t="str">
            <v/>
          </cell>
          <cell r="BM408" t="str">
            <v/>
          </cell>
          <cell r="BN408" t="str">
            <v/>
          </cell>
          <cell r="BO408" t="str">
            <v/>
          </cell>
          <cell r="BP408" t="str">
            <v>폴리에틸렌</v>
          </cell>
          <cell r="BQ408" t="str">
            <v/>
          </cell>
          <cell r="BR408" t="str">
            <v/>
          </cell>
          <cell r="BS408" t="str">
            <v>대상(주) 횡성공장</v>
          </cell>
          <cell r="BT408" t="str">
            <v>강원도 횡성군 횡성읍 청용길15</v>
          </cell>
          <cell r="BU408" t="str">
            <v/>
          </cell>
          <cell r="BV408" t="str">
            <v/>
          </cell>
          <cell r="BW408" t="str">
            <v/>
          </cell>
          <cell r="BX408" t="str">
            <v/>
          </cell>
          <cell r="BY408" t="str">
            <v/>
          </cell>
          <cell r="BZ408" t="str">
            <v/>
          </cell>
          <cell r="CA408" t="str">
            <v/>
          </cell>
          <cell r="CB408" t="str">
            <v/>
          </cell>
          <cell r="CC408" t="str">
            <v/>
          </cell>
          <cell r="CD408" t="str">
            <v>.</v>
          </cell>
          <cell r="CE408" t="str">
            <v/>
          </cell>
          <cell r="CF408" t="str">
            <v>.</v>
          </cell>
        </row>
        <row r="409">
          <cell r="F409">
            <v>1006097</v>
          </cell>
          <cell r="G409" t="str">
            <v/>
          </cell>
          <cell r="H409" t="str">
            <v/>
          </cell>
          <cell r="I409" t="str">
            <v>Y</v>
          </cell>
          <cell r="J409" t="str">
            <v/>
          </cell>
          <cell r="K409" t="str">
            <v>종가집</v>
          </cell>
          <cell r="L409" t="str">
            <v>종가집</v>
          </cell>
          <cell r="M409" t="str">
            <v>내수전용</v>
          </cell>
          <cell r="N409" t="str">
            <v>면세</v>
          </cell>
          <cell r="O409" t="str">
            <v>30일</v>
          </cell>
          <cell r="P409" t="str">
            <v>가정용</v>
          </cell>
          <cell r="Q409" t="str">
            <v>냉장</v>
          </cell>
          <cell r="R409" t="str">
            <v>제품</v>
          </cell>
          <cell r="S409" t="str">
            <v>N</v>
          </cell>
          <cell r="T409" t="str">
            <v/>
          </cell>
          <cell r="U409" t="str">
            <v>식품의 유형(김치 )</v>
          </cell>
          <cell r="V409" t="str">
            <v/>
          </cell>
          <cell r="W409" t="str">
            <v/>
          </cell>
          <cell r="X409" t="str">
            <v>prdt_20180612085401729.JPG</v>
          </cell>
          <cell r="Y409" t="str">
            <v/>
          </cell>
          <cell r="Z409" t="str">
            <v/>
          </cell>
          <cell r="AA409" t="str">
            <v/>
          </cell>
          <cell r="AB409" t="str">
            <v/>
          </cell>
          <cell r="AC409" t="str">
            <v/>
          </cell>
          <cell r="AD409" t="str">
            <v>prdt_20220225102601509.jpg</v>
          </cell>
          <cell r="AE409" t="str">
            <v>/ 김치마케팅팀 김형수(080006)</v>
          </cell>
          <cell r="AF409" t="str">
            <v>/ 김치마케팅팀</v>
          </cell>
          <cell r="AG409" t="str">
            <v>최경태(220581)</v>
          </cell>
          <cell r="AH409" t="str">
            <v/>
          </cell>
          <cell r="AI409" t="str">
            <v>2007-06-01</v>
          </cell>
          <cell r="AJ409" t="str">
            <v>2022-02-24</v>
          </cell>
          <cell r="AK409" t="str">
            <v>N</v>
          </cell>
          <cell r="AL409" t="str">
            <v/>
          </cell>
          <cell r="AM409" t="str">
            <v/>
          </cell>
          <cell r="AN409" t="str">
            <v/>
          </cell>
          <cell r="AO409" t="str">
            <v>정상</v>
          </cell>
          <cell r="AP409" t="str">
            <v/>
          </cell>
          <cell r="AQ409" t="str">
            <v>2022-10-01 06:10:01</v>
          </cell>
          <cell r="AR409" t="str">
            <v>(SAP)</v>
          </cell>
          <cell r="AS409" t="str">
            <v>1 KG</v>
          </cell>
          <cell r="AT409" t="str">
            <v/>
          </cell>
          <cell r="AU409" t="str">
            <v>KG</v>
          </cell>
          <cell r="AV409" t="str">
            <v>5 EA</v>
          </cell>
          <cell r="AW409" t="str">
            <v>10*10*10</v>
          </cell>
          <cell r="AX409" t="str">
            <v/>
          </cell>
          <cell r="AY409" t="str">
            <v/>
          </cell>
          <cell r="AZ409" t="str">
            <v/>
          </cell>
          <cell r="BA409" t="str">
            <v/>
          </cell>
          <cell r="BB409" t="str">
            <v/>
          </cell>
          <cell r="BC409" t="str">
            <v/>
          </cell>
          <cell r="BD409" t="str">
            <v>절임무 31.3 %[무98%(국산), 식염(국산)], 정제수, 배(국산), 파(국산), 절임고추[고추(국산)], 채소류(국산), 식염(국산), 마늘(국산), 생강(국산), 김치유산균발효액Ⅰ(류코노스톡DRC)</v>
          </cell>
          <cell r="BE409" t="str">
            <v/>
          </cell>
          <cell r="BF409" t="str">
            <v>N</v>
          </cell>
          <cell r="BG409" t="str">
            <v>8801024954629</v>
          </cell>
          <cell r="BH409" t="str">
            <v>18801024954626</v>
          </cell>
          <cell r="BI409" t="str">
            <v/>
          </cell>
          <cell r="BJ409" t="str">
            <v/>
          </cell>
          <cell r="BK409" t="str">
            <v>525*370*230</v>
          </cell>
          <cell r="BL409" t="str">
            <v/>
          </cell>
          <cell r="BM409" t="str">
            <v/>
          </cell>
          <cell r="BN409" t="str">
            <v/>
          </cell>
          <cell r="BO409" t="str">
            <v/>
          </cell>
          <cell r="BP409" t="str">
            <v/>
          </cell>
          <cell r="BQ409" t="str">
            <v/>
          </cell>
          <cell r="BR409" t="str">
            <v/>
          </cell>
          <cell r="BS409" t="str">
            <v/>
          </cell>
          <cell r="BT409" t="str">
            <v/>
          </cell>
          <cell r="BU409" t="str">
            <v/>
          </cell>
          <cell r="BV409" t="str">
            <v/>
          </cell>
          <cell r="BW409" t="str">
            <v/>
          </cell>
          <cell r="BX409" t="str">
            <v/>
          </cell>
          <cell r="BY409" t="str">
            <v/>
          </cell>
          <cell r="BZ409" t="str">
            <v/>
          </cell>
          <cell r="CA409" t="str">
            <v/>
          </cell>
          <cell r="CB409" t="str">
            <v/>
          </cell>
          <cell r="CC409" t="str">
            <v/>
          </cell>
          <cell r="CD409" t="str">
            <v/>
          </cell>
          <cell r="CE409" t="str">
            <v/>
          </cell>
          <cell r="CF409" t="str">
            <v/>
          </cell>
        </row>
        <row r="410">
          <cell r="F410">
            <v>1006100</v>
          </cell>
          <cell r="G410" t="str">
            <v/>
          </cell>
          <cell r="H410" t="str">
            <v/>
          </cell>
          <cell r="I410" t="str">
            <v>N</v>
          </cell>
          <cell r="J410" t="str">
            <v/>
          </cell>
          <cell r="K410" t="str">
            <v>종가집</v>
          </cell>
          <cell r="L410" t="str">
            <v>종가집</v>
          </cell>
          <cell r="M410" t="str">
            <v>내수전용</v>
          </cell>
          <cell r="N410" t="str">
            <v>면세</v>
          </cell>
          <cell r="O410" t="str">
            <v>30일</v>
          </cell>
          <cell r="P410" t="str">
            <v>가정용</v>
          </cell>
          <cell r="Q410" t="str">
            <v>냉장</v>
          </cell>
          <cell r="R410" t="str">
            <v>제품</v>
          </cell>
          <cell r="S410" t="str">
            <v>N</v>
          </cell>
          <cell r="T410" t="str">
            <v/>
          </cell>
          <cell r="U410" t="str">
            <v>식품의 유형(김치 )</v>
          </cell>
          <cell r="V410" t="str">
            <v/>
          </cell>
          <cell r="W410" t="str">
            <v/>
          </cell>
          <cell r="X410" t="str">
            <v/>
          </cell>
          <cell r="Y410" t="str">
            <v/>
          </cell>
          <cell r="Z410" t="str">
            <v/>
          </cell>
          <cell r="AA410" t="str">
            <v/>
          </cell>
          <cell r="AB410" t="str">
            <v/>
          </cell>
          <cell r="AC410" t="str">
            <v/>
          </cell>
          <cell r="AD410" t="str">
            <v/>
          </cell>
          <cell r="AE410" t="str">
            <v>/ 김치마케팅팀 김형수(080006)</v>
          </cell>
          <cell r="AF410" t="str">
            <v>/ 김치마케팅팀</v>
          </cell>
          <cell r="AG410" t="str">
            <v>최경태(220581)</v>
          </cell>
          <cell r="AH410" t="str">
            <v/>
          </cell>
          <cell r="AI410" t="str">
            <v>2007-06-01</v>
          </cell>
          <cell r="AJ410" t="str">
            <v>2018-05-09</v>
          </cell>
          <cell r="AK410" t="str">
            <v>N</v>
          </cell>
          <cell r="AL410" t="str">
            <v/>
          </cell>
          <cell r="AM410" t="str">
            <v/>
          </cell>
          <cell r="AN410" t="str">
            <v/>
          </cell>
          <cell r="AO410" t="str">
            <v>정상</v>
          </cell>
          <cell r="AP410" t="str">
            <v/>
          </cell>
          <cell r="AQ410" t="str">
            <v>2019-02-15 00:02:02</v>
          </cell>
          <cell r="AR410" t="str">
            <v>(MDM)</v>
          </cell>
          <cell r="AS410" t="str">
            <v>1 KG</v>
          </cell>
          <cell r="AT410" t="str">
            <v/>
          </cell>
          <cell r="AU410" t="str">
            <v>KG</v>
          </cell>
          <cell r="AV410" t="str">
            <v>5 EA</v>
          </cell>
          <cell r="AW410" t="str">
            <v>10*10*10</v>
          </cell>
          <cell r="AX410" t="str">
            <v/>
          </cell>
          <cell r="AY410" t="str">
            <v/>
          </cell>
          <cell r="AZ410" t="str">
            <v/>
          </cell>
          <cell r="BA410" t="str">
            <v/>
          </cell>
          <cell r="BB410" t="str">
            <v/>
          </cell>
          <cell r="BC410" t="str">
            <v/>
          </cell>
          <cell r="BD410" t="str">
            <v>절임봄동배추67.6 %[봄동배추98 %(국산), 식염2 %], 달래5 %(국산), 종가집김치전용풀I[호화쌀혼합분말(쌀:국산)], 고춧가루(국산), 마늘(국산), 대파(국산), 양파(국산), 종가집멸치액젓[멸치(국산)], 종가집순한다시마베이스[다시마(국산)], 종가집새우액젓[새우(국산)], 홍고추(국산), 종가집생강양념[생강(국산)]</v>
          </cell>
          <cell r="BE410" t="str">
            <v/>
          </cell>
          <cell r="BF410" t="str">
            <v>N</v>
          </cell>
          <cell r="BG410" t="str">
            <v>8801024954421</v>
          </cell>
          <cell r="BH410" t="str">
            <v/>
          </cell>
          <cell r="BI410" t="str">
            <v/>
          </cell>
          <cell r="BJ410" t="str">
            <v/>
          </cell>
          <cell r="BK410" t="str">
            <v>52.5*37*23</v>
          </cell>
          <cell r="BL410" t="str">
            <v/>
          </cell>
          <cell r="BM410" t="str">
            <v/>
          </cell>
          <cell r="BN410" t="str">
            <v/>
          </cell>
          <cell r="BO410" t="str">
            <v/>
          </cell>
          <cell r="BP410" t="str">
            <v/>
          </cell>
          <cell r="BQ410" t="str">
            <v/>
          </cell>
          <cell r="BR410" t="str">
            <v/>
          </cell>
          <cell r="BS410" t="str">
            <v/>
          </cell>
          <cell r="BT410" t="str">
            <v/>
          </cell>
          <cell r="BU410" t="str">
            <v/>
          </cell>
          <cell r="BV410" t="str">
            <v/>
          </cell>
          <cell r="BW410" t="str">
            <v/>
          </cell>
          <cell r="BX410" t="str">
            <v/>
          </cell>
          <cell r="BY410" t="str">
            <v/>
          </cell>
          <cell r="BZ410" t="str">
            <v/>
          </cell>
          <cell r="CA410" t="str">
            <v/>
          </cell>
          <cell r="CB410" t="str">
            <v/>
          </cell>
          <cell r="CC410" t="str">
            <v/>
          </cell>
          <cell r="CD410" t="str">
            <v/>
          </cell>
          <cell r="CE410" t="str">
            <v/>
          </cell>
          <cell r="CF410" t="str">
            <v/>
          </cell>
        </row>
        <row r="411">
          <cell r="F411">
            <v>1006105</v>
          </cell>
          <cell r="G411" t="str">
            <v/>
          </cell>
          <cell r="H411" t="str">
            <v/>
          </cell>
          <cell r="I411" t="str">
            <v>Y</v>
          </cell>
          <cell r="J411" t="str">
            <v/>
          </cell>
          <cell r="K411" t="str">
            <v>종가집</v>
          </cell>
          <cell r="L411" t="str">
            <v>종가집</v>
          </cell>
          <cell r="M411" t="str">
            <v>내수전용</v>
          </cell>
          <cell r="N411" t="str">
            <v>면세</v>
          </cell>
          <cell r="O411" t="str">
            <v>30일</v>
          </cell>
          <cell r="P411" t="str">
            <v>가정용,가정용</v>
          </cell>
          <cell r="Q411" t="str">
            <v>냉장,냉장</v>
          </cell>
          <cell r="R411" t="str">
            <v>제품,제품</v>
          </cell>
          <cell r="S411" t="str">
            <v>N,N</v>
          </cell>
          <cell r="T411" t="str">
            <v/>
          </cell>
          <cell r="U411" t="str">
            <v>식품의 유형(김치 )</v>
          </cell>
          <cell r="V411" t="str">
            <v/>
          </cell>
          <cell r="W411" t="str">
            <v/>
          </cell>
          <cell r="X411" t="str">
            <v>prdt_20180611013620288.jpg</v>
          </cell>
          <cell r="Y411" t="str">
            <v/>
          </cell>
          <cell r="Z411" t="str">
            <v/>
          </cell>
          <cell r="AA411" t="str">
            <v/>
          </cell>
          <cell r="AB411" t="str">
            <v/>
          </cell>
          <cell r="AC411" t="str">
            <v/>
          </cell>
          <cell r="AD411" t="str">
            <v>prdt_20220225085222393.jpg</v>
          </cell>
          <cell r="AE411" t="str">
            <v>/ 김치마케팅팀 김형수(080006)</v>
          </cell>
          <cell r="AF411" t="str">
            <v>/ 김치마케팅팀</v>
          </cell>
          <cell r="AG411" t="str">
            <v>최경태(220581)</v>
          </cell>
          <cell r="AH411" t="str">
            <v/>
          </cell>
          <cell r="AI411" t="str">
            <v>2007-06-01</v>
          </cell>
          <cell r="AJ411" t="str">
            <v>2022-02-24</v>
          </cell>
          <cell r="AK411" t="str">
            <v>N</v>
          </cell>
          <cell r="AL411" t="str">
            <v/>
          </cell>
          <cell r="AM411" t="str">
            <v/>
          </cell>
          <cell r="AN411" t="str">
            <v/>
          </cell>
          <cell r="AO411" t="str">
            <v>정상</v>
          </cell>
          <cell r="AP411" t="str">
            <v/>
          </cell>
          <cell r="AQ411" t="str">
            <v>2022-10-01 06:10:01</v>
          </cell>
          <cell r="AR411" t="str">
            <v>(SAP)</v>
          </cell>
          <cell r="AS411" t="str">
            <v>1 KG</v>
          </cell>
          <cell r="AT411" t="str">
            <v/>
          </cell>
          <cell r="AU411" t="str">
            <v>KG</v>
          </cell>
          <cell r="AV411" t="str">
            <v>5 EA</v>
          </cell>
          <cell r="AW411" t="str">
            <v>10*10*10</v>
          </cell>
          <cell r="AX411" t="str">
            <v/>
          </cell>
          <cell r="AY411" t="str">
            <v/>
          </cell>
          <cell r="AZ411" t="str">
            <v/>
          </cell>
          <cell r="BA411" t="str">
            <v/>
          </cell>
          <cell r="BB411" t="str">
            <v/>
          </cell>
          <cell r="BC411" t="str">
            <v/>
          </cell>
          <cell r="BD411" t="str">
            <v>절임배추 72.7 %[배추(국산), 식염(국산)], 종가집김치전용풀I [호화쌀혼합분말(쌀:국산)], 종가집멸치액젓[멸치(국산)], 갓(국산), 고춧가루(국산), 마늘(국산), 배퓨레(국산), 양파(국산), 종가집순한다시마베이스[다시마(국산)], 홍고추(국산), 파(국산), 종가집새우액젓[새우(국산)], 고과당, 종가집생강양념[생강(국산)]</v>
          </cell>
          <cell r="BE411" t="str">
            <v/>
          </cell>
          <cell r="BF411" t="str">
            <v>N</v>
          </cell>
          <cell r="BG411" t="str">
            <v>8801024954872</v>
          </cell>
          <cell r="BH411" t="str">
            <v>18801024954879</v>
          </cell>
          <cell r="BI411" t="str">
            <v/>
          </cell>
          <cell r="BJ411" t="str">
            <v/>
          </cell>
          <cell r="BK411" t="str">
            <v>525*370*230</v>
          </cell>
          <cell r="BL411" t="str">
            <v/>
          </cell>
          <cell r="BM411" t="str">
            <v/>
          </cell>
          <cell r="BN411" t="str">
            <v/>
          </cell>
          <cell r="BO411" t="str">
            <v/>
          </cell>
          <cell r="BP411" t="str">
            <v/>
          </cell>
          <cell r="BQ411" t="str">
            <v/>
          </cell>
          <cell r="BR411" t="str">
            <v/>
          </cell>
          <cell r="BS411" t="str">
            <v/>
          </cell>
          <cell r="BT411" t="str">
            <v/>
          </cell>
          <cell r="BU411" t="str">
            <v/>
          </cell>
          <cell r="BV411" t="str">
            <v/>
          </cell>
          <cell r="BW411" t="str">
            <v/>
          </cell>
          <cell r="BX411" t="str">
            <v/>
          </cell>
          <cell r="BY411" t="str">
            <v/>
          </cell>
          <cell r="BZ411" t="str">
            <v/>
          </cell>
          <cell r="CA411" t="str">
            <v/>
          </cell>
          <cell r="CB411" t="str">
            <v/>
          </cell>
          <cell r="CC411" t="str">
            <v/>
          </cell>
          <cell r="CD411" t="str">
            <v/>
          </cell>
          <cell r="CE411" t="str">
            <v/>
          </cell>
          <cell r="CF411" t="str">
            <v/>
          </cell>
        </row>
        <row r="412">
          <cell r="F412">
            <v>1006106</v>
          </cell>
          <cell r="G412" t="str">
            <v/>
          </cell>
          <cell r="H412" t="str">
            <v/>
          </cell>
          <cell r="I412" t="str">
            <v>Y</v>
          </cell>
          <cell r="J412" t="str">
            <v/>
          </cell>
          <cell r="K412" t="str">
            <v>종가집</v>
          </cell>
          <cell r="L412" t="str">
            <v>종가집</v>
          </cell>
          <cell r="M412" t="str">
            <v>내수전용</v>
          </cell>
          <cell r="N412" t="str">
            <v>면세</v>
          </cell>
          <cell r="O412" t="str">
            <v>30일</v>
          </cell>
          <cell r="P412" t="str">
            <v>가정용</v>
          </cell>
          <cell r="Q412" t="str">
            <v>냉장</v>
          </cell>
          <cell r="R412" t="str">
            <v>제품</v>
          </cell>
          <cell r="S412" t="str">
            <v>N</v>
          </cell>
          <cell r="T412" t="str">
            <v/>
          </cell>
          <cell r="U412" t="str">
            <v>식품의 유형(김치 )</v>
          </cell>
          <cell r="V412" t="str">
            <v/>
          </cell>
          <cell r="W412" t="str">
            <v/>
          </cell>
          <cell r="X412" t="str">
            <v>prdt_20180611060258037.JPG</v>
          </cell>
          <cell r="Y412" t="str">
            <v/>
          </cell>
          <cell r="Z412" t="str">
            <v/>
          </cell>
          <cell r="AA412" t="str">
            <v/>
          </cell>
          <cell r="AB412" t="str">
            <v/>
          </cell>
          <cell r="AC412" t="str">
            <v/>
          </cell>
          <cell r="AD412" t="str">
            <v>prdt_20220225095048093.jpg</v>
          </cell>
          <cell r="AE412" t="str">
            <v>/ 김치마케팅팀 김형수(080006)</v>
          </cell>
          <cell r="AF412" t="str">
            <v>/ 김치마케팅팀</v>
          </cell>
          <cell r="AG412" t="str">
            <v>최경태(220581)</v>
          </cell>
          <cell r="AH412" t="str">
            <v/>
          </cell>
          <cell r="AI412" t="str">
            <v>2007-06-01</v>
          </cell>
          <cell r="AJ412" t="str">
            <v>2022-02-24</v>
          </cell>
          <cell r="AK412" t="str">
            <v>N</v>
          </cell>
          <cell r="AL412" t="str">
            <v/>
          </cell>
          <cell r="AM412" t="str">
            <v/>
          </cell>
          <cell r="AN412" t="str">
            <v/>
          </cell>
          <cell r="AO412" t="str">
            <v>정상</v>
          </cell>
          <cell r="AP412" t="str">
            <v/>
          </cell>
          <cell r="AQ412" t="str">
            <v>2022-10-01 06:10:01</v>
          </cell>
          <cell r="AR412" t="str">
            <v>(SAP)</v>
          </cell>
          <cell r="AS412" t="str">
            <v>1 KG</v>
          </cell>
          <cell r="AT412" t="str">
            <v/>
          </cell>
          <cell r="AU412" t="str">
            <v>KG</v>
          </cell>
          <cell r="AV412" t="str">
            <v>5 EA</v>
          </cell>
          <cell r="AW412" t="str">
            <v>10*10*10</v>
          </cell>
          <cell r="AX412" t="str">
            <v/>
          </cell>
          <cell r="AY412" t="str">
            <v/>
          </cell>
          <cell r="AZ412" t="str">
            <v/>
          </cell>
          <cell r="BA412" t="str">
            <v/>
          </cell>
          <cell r="BB412" t="str">
            <v/>
          </cell>
          <cell r="BC412" t="str">
            <v/>
          </cell>
          <cell r="BD412" t="str">
            <v>정제수, 배추12.6 %(국산), 무 10.1 %(국산), 당근(국산), 미나리(국산), 고춧가루(국산), 홍고추(국산), 파(국산), 마늘(국산), 배(국산), 종가집순한다시마베이스[다시마(국산)], 종가집생강양념[생강(국산)], 김치유산균발효액I(류코노스톡 DRC), 식염(국산)</v>
          </cell>
          <cell r="BE412" t="str">
            <v/>
          </cell>
          <cell r="BF412" t="str">
            <v>N</v>
          </cell>
          <cell r="BG412" t="str">
            <v>8801024954773</v>
          </cell>
          <cell r="BH412" t="str">
            <v>18801024954770</v>
          </cell>
          <cell r="BI412" t="str">
            <v/>
          </cell>
          <cell r="BJ412" t="str">
            <v/>
          </cell>
          <cell r="BK412" t="str">
            <v>525*370*230</v>
          </cell>
          <cell r="BL412" t="str">
            <v/>
          </cell>
          <cell r="BM412" t="str">
            <v/>
          </cell>
          <cell r="BN412" t="str">
            <v/>
          </cell>
          <cell r="BO412" t="str">
            <v/>
          </cell>
          <cell r="BP412" t="str">
            <v/>
          </cell>
          <cell r="BQ412" t="str">
            <v/>
          </cell>
          <cell r="BR412" t="str">
            <v/>
          </cell>
          <cell r="BS412" t="str">
            <v/>
          </cell>
          <cell r="BT412" t="str">
            <v/>
          </cell>
          <cell r="BU412" t="str">
            <v/>
          </cell>
          <cell r="BV412" t="str">
            <v/>
          </cell>
          <cell r="BW412" t="str">
            <v/>
          </cell>
          <cell r="BX412" t="str">
            <v/>
          </cell>
          <cell r="BY412" t="str">
            <v/>
          </cell>
          <cell r="BZ412" t="str">
            <v/>
          </cell>
          <cell r="CA412" t="str">
            <v/>
          </cell>
          <cell r="CB412" t="str">
            <v/>
          </cell>
          <cell r="CC412" t="str">
            <v/>
          </cell>
          <cell r="CD412" t="str">
            <v/>
          </cell>
          <cell r="CE412" t="str">
            <v/>
          </cell>
          <cell r="CF412" t="str">
            <v/>
          </cell>
        </row>
        <row r="413">
          <cell r="F413">
            <v>1006109</v>
          </cell>
          <cell r="G413" t="str">
            <v/>
          </cell>
          <cell r="H413" t="str">
            <v/>
          </cell>
          <cell r="I413" t="str">
            <v>N</v>
          </cell>
          <cell r="J413" t="str">
            <v/>
          </cell>
          <cell r="K413" t="str">
            <v>종가집</v>
          </cell>
          <cell r="L413" t="str">
            <v>종가집</v>
          </cell>
          <cell r="M413" t="str">
            <v>내수/수출겸용</v>
          </cell>
          <cell r="N413" t="str">
            <v>면세</v>
          </cell>
          <cell r="O413" t="str">
            <v>30일</v>
          </cell>
          <cell r="P413" t="str">
            <v>가정용,가정용,가정용</v>
          </cell>
          <cell r="Q413" t="str">
            <v>냉장,냉장,냉장</v>
          </cell>
          <cell r="R413" t="str">
            <v>제품,제품,제품</v>
          </cell>
          <cell r="S413" t="str">
            <v>N,N,N</v>
          </cell>
          <cell r="T413" t="str">
            <v/>
          </cell>
          <cell r="U413" t="str">
            <v>식품의 유형(김치 )</v>
          </cell>
          <cell r="V413" t="str">
            <v/>
          </cell>
          <cell r="W413" t="str">
            <v/>
          </cell>
          <cell r="X413" t="str">
            <v>prdt_20180612095824200.JPG</v>
          </cell>
          <cell r="Y413" t="str">
            <v/>
          </cell>
          <cell r="Z413" t="str">
            <v/>
          </cell>
          <cell r="AA413" t="str">
            <v/>
          </cell>
          <cell r="AB413" t="str">
            <v/>
          </cell>
          <cell r="AC413" t="str">
            <v/>
          </cell>
          <cell r="AD413" t="str">
            <v>prdt_20220225094828077.jpg</v>
          </cell>
          <cell r="AE413" t="str">
            <v>/ 김치마케팅팀 김형수(080006)</v>
          </cell>
          <cell r="AF413" t="str">
            <v>/ 김치마케팅팀</v>
          </cell>
          <cell r="AG413" t="str">
            <v>최경태(220581)</v>
          </cell>
          <cell r="AH413" t="str">
            <v/>
          </cell>
          <cell r="AI413" t="str">
            <v>2007-06-01</v>
          </cell>
          <cell r="AJ413" t="str">
            <v>2022-02-24</v>
          </cell>
          <cell r="AK413" t="str">
            <v>N</v>
          </cell>
          <cell r="AL413" t="str">
            <v/>
          </cell>
          <cell r="AM413" t="str">
            <v/>
          </cell>
          <cell r="AN413" t="str">
            <v/>
          </cell>
          <cell r="AO413" t="str">
            <v>정상</v>
          </cell>
          <cell r="AP413" t="str">
            <v/>
          </cell>
          <cell r="AQ413" t="str">
            <v>2022-10-01 06:10:01</v>
          </cell>
          <cell r="AR413" t="str">
            <v>(SAP)</v>
          </cell>
          <cell r="AS413" t="str">
            <v>1 KG</v>
          </cell>
          <cell r="AT413" t="str">
            <v/>
          </cell>
          <cell r="AU413" t="str">
            <v>KG</v>
          </cell>
          <cell r="AV413" t="str">
            <v>5 EA</v>
          </cell>
          <cell r="AW413" t="str">
            <v>10*10*10</v>
          </cell>
          <cell r="AX413" t="str">
            <v/>
          </cell>
          <cell r="AY413" t="str">
            <v/>
          </cell>
          <cell r="AZ413" t="str">
            <v/>
          </cell>
          <cell r="BA413" t="str">
            <v/>
          </cell>
          <cell r="BB413" t="str">
            <v/>
          </cell>
          <cell r="BC413" t="str">
            <v/>
          </cell>
          <cell r="BD413" t="str">
            <v>무 52.6%(국산), 고과당, 종가집김치전용풀Ⅰ[호화쌀혼합분말(쌀:국산)], 종가집멸치액젓[멸치원액(멸치:국산),정제소금(국산)], 쪽파(국산), 고춧가루(국산), 종가집순한다시마베이스[다시마(국산)], 마늘(국산), 한식간장, 잔탄검, 설탕, 유산균발효분말D, 종가집생강양념[생강(국산)]</v>
          </cell>
          <cell r="BE413" t="str">
            <v/>
          </cell>
          <cell r="BF413" t="str">
            <v>N</v>
          </cell>
          <cell r="BG413" t="str">
            <v>8801024954513</v>
          </cell>
          <cell r="BH413" t="str">
            <v>18801024954510</v>
          </cell>
          <cell r="BI413" t="str">
            <v/>
          </cell>
          <cell r="BJ413" t="str">
            <v/>
          </cell>
          <cell r="BK413" t="str">
            <v>525*370*230</v>
          </cell>
          <cell r="BL413" t="str">
            <v/>
          </cell>
          <cell r="BM413" t="str">
            <v/>
          </cell>
          <cell r="BN413" t="str">
            <v/>
          </cell>
          <cell r="BO413" t="str">
            <v/>
          </cell>
          <cell r="BP413" t="str">
            <v/>
          </cell>
          <cell r="BQ413" t="str">
            <v/>
          </cell>
          <cell r="BR413" t="str">
            <v/>
          </cell>
          <cell r="BS413" t="str">
            <v/>
          </cell>
          <cell r="BT413" t="str">
            <v/>
          </cell>
          <cell r="BU413" t="str">
            <v/>
          </cell>
          <cell r="BV413" t="str">
            <v/>
          </cell>
          <cell r="BW413" t="str">
            <v/>
          </cell>
          <cell r="BX413" t="str">
            <v/>
          </cell>
          <cell r="BY413" t="str">
            <v/>
          </cell>
          <cell r="BZ413" t="str">
            <v/>
          </cell>
          <cell r="CA413" t="str">
            <v/>
          </cell>
          <cell r="CB413" t="str">
            <v/>
          </cell>
          <cell r="CC413" t="str">
            <v/>
          </cell>
          <cell r="CD413" t="str">
            <v/>
          </cell>
          <cell r="CE413" t="str">
            <v/>
          </cell>
          <cell r="CF413" t="str">
            <v/>
          </cell>
        </row>
        <row r="414">
          <cell r="F414">
            <v>1006114</v>
          </cell>
          <cell r="G414" t="str">
            <v/>
          </cell>
          <cell r="H414" t="str">
            <v/>
          </cell>
          <cell r="I414" t="str">
            <v>N</v>
          </cell>
          <cell r="J414" t="str">
            <v/>
          </cell>
          <cell r="K414" t="str">
            <v>종가집</v>
          </cell>
          <cell r="L414" t="str">
            <v>종가집</v>
          </cell>
          <cell r="M414" t="str">
            <v>내수전용</v>
          </cell>
          <cell r="N414" t="str">
            <v>면세</v>
          </cell>
          <cell r="O414" t="str">
            <v>60일</v>
          </cell>
          <cell r="P414" t="str">
            <v>가정용,업소용</v>
          </cell>
          <cell r="Q414" t="str">
            <v>냉장,냉장</v>
          </cell>
          <cell r="R414" t="str">
            <v>제품,제품</v>
          </cell>
          <cell r="S414" t="str">
            <v>N,N</v>
          </cell>
          <cell r="T414" t="str">
            <v/>
          </cell>
          <cell r="U414" t="str">
            <v>식품의 유형(김치/비살균제품 )</v>
          </cell>
          <cell r="V414" t="str">
            <v>포기김치 두중 10kg (외식)(반)</v>
          </cell>
          <cell r="W414" t="str">
            <v>NPC070600313</v>
          </cell>
          <cell r="X414" t="str">
            <v>prdt_20191203115206606.jpg</v>
          </cell>
          <cell r="Y414" t="str">
            <v/>
          </cell>
          <cell r="Z414" t="str">
            <v/>
          </cell>
          <cell r="AA414" t="str">
            <v/>
          </cell>
          <cell r="AB414" t="str">
            <v/>
          </cell>
          <cell r="AC414" t="str">
            <v/>
          </cell>
          <cell r="AD414" t="str">
            <v>prdt_20220603075926397_1006114.jpg</v>
          </cell>
          <cell r="AE414" t="str">
            <v>/ 김치마케팅팀 김형수(080006)</v>
          </cell>
          <cell r="AF414" t="str">
            <v>/ 김치마케팅팀</v>
          </cell>
          <cell r="AG414" t="str">
            <v>김영민(162103)</v>
          </cell>
          <cell r="AH414" t="str">
            <v/>
          </cell>
          <cell r="AI414" t="str">
            <v>2007-06-01</v>
          </cell>
          <cell r="AJ414" t="str">
            <v/>
          </cell>
          <cell r="AK414" t="str">
            <v>N</v>
          </cell>
          <cell r="AL414" t="str">
            <v/>
          </cell>
          <cell r="AM414" t="str">
            <v/>
          </cell>
          <cell r="AN414" t="str">
            <v/>
          </cell>
          <cell r="AO414" t="str">
            <v>정상</v>
          </cell>
          <cell r="AP414" t="str">
            <v/>
          </cell>
          <cell r="AQ414" t="str">
            <v>2022-09-01 06:09:03</v>
          </cell>
          <cell r="AR414" t="str">
            <v>(SAP)</v>
          </cell>
          <cell r="AS414" t="str">
            <v>10 KG</v>
          </cell>
          <cell r="AT414" t="str">
            <v/>
          </cell>
          <cell r="AU414" t="str">
            <v>KG</v>
          </cell>
          <cell r="AV414" t="str">
            <v>1 EA</v>
          </cell>
          <cell r="AW414" t="str">
            <v>10*10*10</v>
          </cell>
          <cell r="AX414" t="str">
            <v/>
          </cell>
          <cell r="AY414" t="str">
            <v/>
          </cell>
          <cell r="AZ414" t="str">
            <v/>
          </cell>
          <cell r="BA414" t="str">
            <v/>
          </cell>
          <cell r="BB414" t="str">
            <v/>
          </cell>
          <cell r="BC414" t="str">
            <v/>
          </cell>
          <cell r="BD414" t="str">
            <v>절임배추 71.9 %[배추(국산), 식염(국산)], 무(국산), 종가집김치전용풀[호화쌀혼합분말(쌀:국산)], 부추(국산), 고춧가루(국산), 마늘(국산), 종가집멸치액젓[멸치(국산)], 고과당, 대파(국산), 잔탄검, 다시마엑기스[다시마(국산)], 종가집생강양념[생강(국산)], 다시마농축액[다시마(국산)], 식염(국산)</v>
          </cell>
          <cell r="BE414" t="str">
            <v/>
          </cell>
          <cell r="BF414" t="str">
            <v>N</v>
          </cell>
          <cell r="BG414" t="str">
            <v>8801024942534</v>
          </cell>
          <cell r="BH414" t="str">
            <v>18801024942531</v>
          </cell>
          <cell r="BI414" t="str">
            <v/>
          </cell>
          <cell r="BJ414" t="str">
            <v/>
          </cell>
          <cell r="BK414" t="str">
            <v>525*370*230</v>
          </cell>
          <cell r="BL414" t="str">
            <v/>
          </cell>
          <cell r="BM414" t="str">
            <v/>
          </cell>
          <cell r="BN414" t="str">
            <v/>
          </cell>
          <cell r="BO414" t="str">
            <v/>
          </cell>
          <cell r="BP414" t="str">
            <v/>
          </cell>
          <cell r="BQ414" t="str">
            <v/>
          </cell>
          <cell r="BR414" t="str">
            <v/>
          </cell>
          <cell r="BS414" t="str">
            <v>대상(주)거창공장</v>
          </cell>
          <cell r="BT414" t="str">
            <v>경남 거창군 가조면 석강3길 127</v>
          </cell>
          <cell r="BU414" t="str">
            <v/>
          </cell>
          <cell r="BV414" t="str">
            <v/>
          </cell>
          <cell r="BW414" t="str">
            <v/>
          </cell>
          <cell r="BX414" t="str">
            <v/>
          </cell>
          <cell r="BY414" t="str">
            <v/>
          </cell>
          <cell r="BZ414" t="str">
            <v/>
          </cell>
          <cell r="CA414" t="str">
            <v/>
          </cell>
          <cell r="CB414" t="str">
            <v/>
          </cell>
          <cell r="CC414" t="str">
            <v/>
          </cell>
          <cell r="CD414" t="str">
            <v>없음</v>
          </cell>
          <cell r="CE414" t="str">
            <v/>
          </cell>
          <cell r="CF414" t="str">
            <v/>
          </cell>
        </row>
        <row r="415">
          <cell r="F415">
            <v>1006118</v>
          </cell>
          <cell r="G415" t="str">
            <v/>
          </cell>
          <cell r="H415" t="str">
            <v/>
          </cell>
          <cell r="I415" t="str">
            <v>Y</v>
          </cell>
          <cell r="J415" t="str">
            <v/>
          </cell>
          <cell r="K415" t="str">
            <v>종가집</v>
          </cell>
          <cell r="L415" t="str">
            <v>종가집</v>
          </cell>
          <cell r="M415" t="str">
            <v>내수전용</v>
          </cell>
          <cell r="N415" t="str">
            <v>면세</v>
          </cell>
          <cell r="O415" t="str">
            <v>60일</v>
          </cell>
          <cell r="P415" t="str">
            <v>업소용</v>
          </cell>
          <cell r="Q415" t="str">
            <v>냉장</v>
          </cell>
          <cell r="R415" t="str">
            <v>제품</v>
          </cell>
          <cell r="S415" t="str">
            <v>N</v>
          </cell>
          <cell r="T415" t="str">
            <v/>
          </cell>
          <cell r="U415" t="str">
            <v>( )</v>
          </cell>
          <cell r="V415" t="str">
            <v/>
          </cell>
          <cell r="W415" t="str">
            <v/>
          </cell>
          <cell r="X415" t="str">
            <v>prdt_20170203085722014.JPG</v>
          </cell>
          <cell r="Y415" t="str">
            <v>prdt_20170203085709349.jpg</v>
          </cell>
          <cell r="Z415" t="str">
            <v/>
          </cell>
          <cell r="AA415" t="str">
            <v/>
          </cell>
          <cell r="AB415" t="str">
            <v/>
          </cell>
          <cell r="AC415" t="str">
            <v/>
          </cell>
          <cell r="AD415" t="str">
            <v/>
          </cell>
          <cell r="AE415" t="str">
            <v>/ 김치마케팅팀 김형수(080006)</v>
          </cell>
          <cell r="AF415" t="str">
            <v>/ 김치마케팅팀</v>
          </cell>
          <cell r="AG415" t="str">
            <v>김영민(162103)</v>
          </cell>
          <cell r="AH415" t="str">
            <v/>
          </cell>
          <cell r="AI415" t="str">
            <v>2007-06-01</v>
          </cell>
          <cell r="AJ415" t="str">
            <v/>
          </cell>
          <cell r="AK415" t="str">
            <v>N</v>
          </cell>
          <cell r="AL415" t="str">
            <v/>
          </cell>
          <cell r="AM415" t="str">
            <v/>
          </cell>
          <cell r="AN415" t="str">
            <v/>
          </cell>
          <cell r="AO415" t="str">
            <v>단종</v>
          </cell>
          <cell r="AP415" t="str">
            <v/>
          </cell>
          <cell r="AQ415" t="str">
            <v>2019-02-15 00:02:46</v>
          </cell>
          <cell r="AR415" t="str">
            <v>(MDM)</v>
          </cell>
          <cell r="AS415" t="str">
            <v>5 KG</v>
          </cell>
          <cell r="AT415" t="str">
            <v>5kg*1ea</v>
          </cell>
          <cell r="AU415" t="str">
            <v>KG</v>
          </cell>
          <cell r="AV415" t="str">
            <v>1 EA</v>
          </cell>
          <cell r="AW415" t="str">
            <v>10*10*10</v>
          </cell>
          <cell r="AX415" t="str">
            <v>클로렐라와 올리고당을 첨가하여 성장기 어린이들에게 좋습니다.
종가집에서 관리하는 최상급 국내산 농산물 100% 사용
매운맛이 적은 고급 고춧가루를 사용하여 순합니다.
김장김치에서 분리한 종가집만의 유산균(류코노스톡 DRC0211)을 첨가하여</v>
          </cell>
          <cell r="AY415" t="str">
            <v/>
          </cell>
          <cell r="AZ415" t="str">
            <v/>
          </cell>
          <cell r="BA415" t="str">
            <v>클로렐라와 올리고당을 첨가, 종가집에서 관리하는 최상급 국내산 농산물 100% 사용</v>
          </cell>
          <cell r="BB415" t="str">
            <v/>
          </cell>
          <cell r="BC415" t="str">
            <v/>
          </cell>
          <cell r="BD415" t="str">
            <v>절임배추67.7%[배추 98%(국산), 식염2%], 무(국산), 종가집김치전용풀Ⅰ[호화쌀혼합분말(쌀:국산)], 양파(국산), 고춧가루(국산), 마늘(국산), 종가집멸치액젓[멸치(국산)], 대파(국산). 갓[또는 부추](국산), 어간장[대두(국산)], 올리고당, 종가집다시마추출액[다시마(국산)], 정제소금(국산), 김치유산균발효액Ⅰ(류코노스톡DRC), 클로렐라 추출물(CGF200)</v>
          </cell>
          <cell r="BE415" t="str">
            <v>절임배추67.7%[배추 98%(국산), 식염2%], 무(국산), 양파(국산), 고춧가루(국산),올리고당, 김치유산균발효액Ⅰ(류코노스톡DRC), 클로렐라 추출물(CGF200)</v>
          </cell>
          <cell r="BF415" t="str">
            <v>N</v>
          </cell>
          <cell r="BG415" t="str">
            <v>8801024942497</v>
          </cell>
          <cell r="BH415" t="str">
            <v>18801024942494</v>
          </cell>
          <cell r="BI415" t="str">
            <v/>
          </cell>
          <cell r="BJ415" t="str">
            <v>2</v>
          </cell>
          <cell r="BK415" t="str">
            <v>525*370*230</v>
          </cell>
          <cell r="BL415" t="str">
            <v/>
          </cell>
          <cell r="BM415" t="str">
            <v/>
          </cell>
          <cell r="BN415" t="str">
            <v/>
          </cell>
          <cell r="BO415" t="str">
            <v/>
          </cell>
          <cell r="BP415" t="str">
            <v/>
          </cell>
          <cell r="BQ415" t="str">
            <v/>
          </cell>
          <cell r="BR415" t="str">
            <v/>
          </cell>
          <cell r="BS415" t="str">
            <v/>
          </cell>
          <cell r="BT415" t="str">
            <v/>
          </cell>
          <cell r="BU415" t="str">
            <v/>
          </cell>
          <cell r="BV415" t="str">
            <v/>
          </cell>
          <cell r="BW415" t="str">
            <v/>
          </cell>
          <cell r="BX415" t="str">
            <v/>
          </cell>
          <cell r="BY415" t="str">
            <v/>
          </cell>
          <cell r="BZ415" t="str">
            <v/>
          </cell>
          <cell r="CA415" t="str">
            <v/>
          </cell>
          <cell r="CB415" t="str">
            <v/>
          </cell>
          <cell r="CC415" t="str">
            <v/>
          </cell>
          <cell r="CD415" t="str">
            <v>대두</v>
          </cell>
          <cell r="CE415" t="str">
            <v/>
          </cell>
          <cell r="CF415" t="str">
            <v>⑤</v>
          </cell>
        </row>
        <row r="416">
          <cell r="F416">
            <v>1006120</v>
          </cell>
          <cell r="G416" t="str">
            <v/>
          </cell>
          <cell r="H416" t="str">
            <v/>
          </cell>
          <cell r="I416" t="str">
            <v>Y</v>
          </cell>
          <cell r="J416" t="str">
            <v/>
          </cell>
          <cell r="K416" t="str">
            <v>종가집</v>
          </cell>
          <cell r="L416" t="str">
            <v>종가집</v>
          </cell>
          <cell r="M416" t="str">
            <v>내수전용</v>
          </cell>
          <cell r="N416" t="str">
            <v>면세</v>
          </cell>
          <cell r="O416" t="str">
            <v>60일</v>
          </cell>
          <cell r="P416" t="str">
            <v>업소용</v>
          </cell>
          <cell r="Q416" t="str">
            <v>냉장</v>
          </cell>
          <cell r="R416" t="str">
            <v>제품</v>
          </cell>
          <cell r="S416" t="str">
            <v>N</v>
          </cell>
          <cell r="T416" t="str">
            <v/>
          </cell>
          <cell r="U416" t="str">
            <v>식품의 유형(김치/비살균제품 )</v>
          </cell>
          <cell r="V416" t="str">
            <v/>
          </cell>
          <cell r="W416" t="str">
            <v/>
          </cell>
          <cell r="X416" t="str">
            <v>prdt_20170203115041764.JPG</v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  <cell r="AC416" t="str">
            <v/>
          </cell>
          <cell r="AD416" t="str">
            <v>prdt_20191203025644377.JPG</v>
          </cell>
          <cell r="AE416" t="str">
            <v>/ 김치마케팅팀 김형수(080006)</v>
          </cell>
          <cell r="AF416" t="str">
            <v>/ 김치마케팅팀</v>
          </cell>
          <cell r="AG416" t="str">
            <v>김영민(162103)</v>
          </cell>
          <cell r="AH416" t="str">
            <v/>
          </cell>
          <cell r="AI416" t="str">
            <v>2007-06-01</v>
          </cell>
          <cell r="AJ416" t="str">
            <v/>
          </cell>
          <cell r="AK416" t="str">
            <v>N</v>
          </cell>
          <cell r="AL416" t="str">
            <v/>
          </cell>
          <cell r="AM416" t="str">
            <v/>
          </cell>
          <cell r="AN416" t="str">
            <v/>
          </cell>
          <cell r="AO416" t="str">
            <v>단종</v>
          </cell>
          <cell r="AP416" t="str">
            <v/>
          </cell>
          <cell r="AQ416" t="str">
            <v>2022-03-19 00:03:44</v>
          </cell>
          <cell r="AR416" t="str">
            <v>(MDM)</v>
          </cell>
          <cell r="AS416" t="str">
            <v>5 KG</v>
          </cell>
          <cell r="AT416" t="str">
            <v>5kg*1ea</v>
          </cell>
          <cell r="AU416" t="str">
            <v>KG</v>
          </cell>
          <cell r="AV416" t="str">
            <v>1 EA</v>
          </cell>
          <cell r="AW416" t="str">
            <v>10*10*10</v>
          </cell>
          <cell r="AX416" t="str">
            <v>무채와 무즙을 사용하여 시원하고 깔끔한 맛을 느낄 수 있습니다.
종가집에서 관리하는 최상급 국내산 농산물 100% 사용
김장김치에서 분리한 종가집만의 유산균(류코노스톡 DRC를 첨가하여
항상 아삭하고 시원한 김장김치 맛을 느낄 수 있습니다. 
천연 다시마를 우려낸 다시마 농축액으로 진한 감칠 맛을 유도하여 누구나 부담없이
먹을 수 있습니다.</v>
          </cell>
          <cell r="AY416" t="str">
            <v/>
          </cell>
          <cell r="AZ416" t="str">
            <v/>
          </cell>
          <cell r="BA416" t="str">
            <v>종가집에서 관리하는 최상급 국내산 농산물 100% 사용,종가집만의 유산균(류코노스톡 DRC0211)을 첨가</v>
          </cell>
          <cell r="BB416" t="str">
            <v/>
          </cell>
          <cell r="BC416" t="str">
            <v/>
          </cell>
          <cell r="BD416" t="str">
            <v>절임배추 66.9%[배추 98%(국산), 식염(국산)], 무(국산), 종가집김치전용풀Ⅰ[호화쌀혼합분말(쌀:국산)], 고춧가루(국산), 고과당, 종가집멸치액젓[멸치(국산)], 마늘(국산), 양파(국산), 대파(국산), 채소류(국산), 종가집다시마추출액[다시마(국산)], 김치유산균발효액Ⅰ(류코노스톡DRC), 종가집생강양념</v>
          </cell>
          <cell r="BE416" t="str">
            <v>절임배추 66.9%[배추 98%(국산), 식염(국산)], 무(국산), 종가집김치전용풀Ⅰ[호화쌀혼합분말(쌀:국산)], 고춧가루(국산), 고과당, 종가집멸치액젓[멸치(국산)], 마늘(국산), 양파(국산), 대파(국산), 채소류(국산), 종가집다시마추출액[다시마(국산)], 김치유산균발효액Ⅰ(류코노스톡DRC), 종가집생강양념</v>
          </cell>
          <cell r="BF416" t="str">
            <v>N</v>
          </cell>
          <cell r="BG416" t="str">
            <v>8801024942459</v>
          </cell>
          <cell r="BH416" t="str">
            <v>18801024942456</v>
          </cell>
          <cell r="BI416" t="str">
            <v/>
          </cell>
          <cell r="BJ416" t="str">
            <v>2</v>
          </cell>
          <cell r="BK416" t="str">
            <v>525*370*230</v>
          </cell>
          <cell r="BL416" t="str">
            <v/>
          </cell>
          <cell r="BM416" t="str">
            <v/>
          </cell>
          <cell r="BN416" t="str">
            <v/>
          </cell>
          <cell r="BO416" t="str">
            <v/>
          </cell>
          <cell r="BP416" t="str">
            <v/>
          </cell>
          <cell r="BQ416" t="str">
            <v/>
          </cell>
          <cell r="BR416" t="str">
            <v/>
          </cell>
          <cell r="BS416" t="str">
            <v>대상(주) 안성공장</v>
          </cell>
          <cell r="BT416" t="str">
            <v>경기도 안성시 고삼면 범골길 130</v>
          </cell>
          <cell r="BU416" t="str">
            <v/>
          </cell>
          <cell r="BV416" t="str">
            <v/>
          </cell>
          <cell r="BW416" t="str">
            <v/>
          </cell>
          <cell r="BX416" t="str">
            <v/>
          </cell>
          <cell r="BY416" t="str">
            <v/>
          </cell>
          <cell r="BZ416" t="str">
            <v/>
          </cell>
          <cell r="CA416" t="str">
            <v/>
          </cell>
          <cell r="CB416" t="str">
            <v/>
          </cell>
          <cell r="CC416" t="str">
            <v>직사광선을 피해 냉장보관(0℃~10℃)</v>
          </cell>
          <cell r="CD416" t="str">
            <v/>
          </cell>
          <cell r="CE416" t="str">
            <v/>
          </cell>
          <cell r="CF416" t="str">
            <v/>
          </cell>
        </row>
        <row r="417">
          <cell r="F417">
            <v>1006121</v>
          </cell>
          <cell r="G417" t="str">
            <v/>
          </cell>
          <cell r="H417" t="str">
            <v/>
          </cell>
          <cell r="I417" t="str">
            <v>Y</v>
          </cell>
          <cell r="J417" t="str">
            <v/>
          </cell>
          <cell r="K417" t="str">
            <v>종가집</v>
          </cell>
          <cell r="L417" t="str">
            <v>종가집</v>
          </cell>
          <cell r="M417" t="str">
            <v>내수전용</v>
          </cell>
          <cell r="N417" t="str">
            <v>면세</v>
          </cell>
          <cell r="O417" t="str">
            <v>60일</v>
          </cell>
          <cell r="P417" t="str">
            <v>업소용</v>
          </cell>
          <cell r="Q417" t="str">
            <v>냉장</v>
          </cell>
          <cell r="R417" t="str">
            <v>제품</v>
          </cell>
          <cell r="S417" t="str">
            <v>N</v>
          </cell>
          <cell r="T417" t="str">
            <v/>
          </cell>
          <cell r="U417" t="str">
            <v>( )</v>
          </cell>
          <cell r="V417" t="str">
            <v/>
          </cell>
          <cell r="W417" t="str">
            <v/>
          </cell>
          <cell r="X417" t="str">
            <v>prdt_20170203090032806.JPG</v>
          </cell>
          <cell r="Y417" t="str">
            <v>prdt_20170203090025036.jpg</v>
          </cell>
          <cell r="Z417" t="str">
            <v/>
          </cell>
          <cell r="AA417" t="str">
            <v/>
          </cell>
          <cell r="AB417" t="str">
            <v/>
          </cell>
          <cell r="AC417" t="str">
            <v/>
          </cell>
          <cell r="AD417" t="str">
            <v/>
          </cell>
          <cell r="AE417" t="str">
            <v>/ 김치마케팅팀 김형수(080006)</v>
          </cell>
          <cell r="AF417" t="str">
            <v>/ 김치마케팅팀</v>
          </cell>
          <cell r="AG417" t="str">
            <v>김영민(162103)</v>
          </cell>
          <cell r="AH417" t="str">
            <v/>
          </cell>
          <cell r="AI417" t="str">
            <v>2007-06-01</v>
          </cell>
          <cell r="AJ417" t="str">
            <v/>
          </cell>
          <cell r="AK417" t="str">
            <v>N</v>
          </cell>
          <cell r="AL417" t="str">
            <v/>
          </cell>
          <cell r="AM417" t="str">
            <v/>
          </cell>
          <cell r="AN417" t="str">
            <v/>
          </cell>
          <cell r="AO417" t="str">
            <v>정상</v>
          </cell>
          <cell r="AP417" t="str">
            <v/>
          </cell>
          <cell r="AQ417" t="str">
            <v>2019-02-15 00:02:49</v>
          </cell>
          <cell r="AR417" t="str">
            <v>(MDM)</v>
          </cell>
          <cell r="AS417" t="str">
            <v>10 KG</v>
          </cell>
          <cell r="AT417" t="str">
            <v>10kg*1ea</v>
          </cell>
          <cell r="AU417" t="str">
            <v>KG</v>
          </cell>
          <cell r="AV417" t="str">
            <v>1 EA</v>
          </cell>
          <cell r="AW417" t="str">
            <v>10*10*10</v>
          </cell>
          <cell r="AX417" t="str">
            <v>클로렐라와 올리고당을 첨가하여 성장기 어린이들에게 좋습니다.
종가집에서 관리하는 최상급 국내산 농산물 100% 사용
매운맛이 적은 고급 고춧가루를 사용하여 순합니다.
김장김치에서 분리한 종가집만의 유산균(류코노스톡 DRC0211)을 첨가하여
항상 아삭하고 시원한 김장김치 맛을 느낄 수 있습니다.</v>
          </cell>
          <cell r="AY417" t="str">
            <v/>
          </cell>
          <cell r="AZ417" t="str">
            <v/>
          </cell>
          <cell r="BA417" t="str">
            <v>클로렐라와 올리고당을 첨가, 종가집에서 관리하는 최상급 국내산 농산물 100% 사용</v>
          </cell>
          <cell r="BB417" t="str">
            <v/>
          </cell>
          <cell r="BC417" t="str">
            <v/>
          </cell>
          <cell r="BD417" t="str">
            <v>절임배추67.7%[배추 98%(국산), 식염2%], 무(국산), 종가집김치전용풀Ⅰ[호화쌀혼합분말(쌀:국산)], 양파(국산), 고춧가루(국산), 마늘(국산), 종가집멸치액젓[멸치(국산)], 대파(국산). 갓[또는 부추](국산), 어간장[대두(국산)], 올리고당, 종가집다시마추출액[다시마(국산)], 정제소금(국산), 김치유산균발효액Ⅰ(류코노스톡DRC), 클로렐라 추출물(CGF200)</v>
          </cell>
          <cell r="BE417" t="str">
            <v>절임배추67.7%[배추 98%(국산), 식염2%], 무(국산), 양파(국산), 고춧가루(국산),올리고당, 김치유산균발효액Ⅰ(류코노스톡DRC), 클로렐라 추출물(CGF200)</v>
          </cell>
          <cell r="BF417" t="str">
            <v>N</v>
          </cell>
          <cell r="BG417" t="str">
            <v>8801024942473</v>
          </cell>
          <cell r="BH417" t="str">
            <v>18801024942470</v>
          </cell>
          <cell r="BI417" t="str">
            <v/>
          </cell>
          <cell r="BJ417" t="str">
            <v>2</v>
          </cell>
          <cell r="BK417" t="str">
            <v>525*370*230</v>
          </cell>
          <cell r="BL417" t="str">
            <v/>
          </cell>
          <cell r="BM417" t="str">
            <v/>
          </cell>
          <cell r="BN417" t="str">
            <v/>
          </cell>
          <cell r="BO417" t="str">
            <v/>
          </cell>
          <cell r="BP417" t="str">
            <v/>
          </cell>
          <cell r="BQ417" t="str">
            <v/>
          </cell>
          <cell r="BR417" t="str">
            <v/>
          </cell>
          <cell r="BS417" t="str">
            <v/>
          </cell>
          <cell r="BT417" t="str">
            <v/>
          </cell>
          <cell r="BU417" t="str">
            <v/>
          </cell>
          <cell r="BV417" t="str">
            <v/>
          </cell>
          <cell r="BW417" t="str">
            <v/>
          </cell>
          <cell r="BX417" t="str">
            <v/>
          </cell>
          <cell r="BY417" t="str">
            <v/>
          </cell>
          <cell r="BZ417" t="str">
            <v/>
          </cell>
          <cell r="CA417" t="str">
            <v/>
          </cell>
          <cell r="CB417" t="str">
            <v/>
          </cell>
          <cell r="CC417" t="str">
            <v/>
          </cell>
          <cell r="CD417" t="str">
            <v>대두</v>
          </cell>
          <cell r="CE417" t="str">
            <v/>
          </cell>
          <cell r="CF417" t="str">
            <v>⑤</v>
          </cell>
        </row>
        <row r="418">
          <cell r="F418">
            <v>1006123</v>
          </cell>
          <cell r="G418" t="str">
            <v/>
          </cell>
          <cell r="H418" t="str">
            <v/>
          </cell>
          <cell r="I418" t="str">
            <v>Y</v>
          </cell>
          <cell r="J418" t="str">
            <v/>
          </cell>
          <cell r="K418" t="str">
            <v>종가집</v>
          </cell>
          <cell r="L418" t="str">
            <v>종가집</v>
          </cell>
          <cell r="M418" t="str">
            <v>내수전용</v>
          </cell>
          <cell r="N418" t="str">
            <v>면세</v>
          </cell>
          <cell r="O418" t="str">
            <v>60일</v>
          </cell>
          <cell r="P418" t="str">
            <v>업소용,가정용,가정용/업소용 겸용</v>
          </cell>
          <cell r="Q418" t="str">
            <v>냉장,냉장,냉장</v>
          </cell>
          <cell r="R418" t="str">
            <v>제품,제품,제품</v>
          </cell>
          <cell r="S418" t="str">
            <v>N,N,N</v>
          </cell>
          <cell r="T418" t="str">
            <v/>
          </cell>
          <cell r="U418" t="str">
            <v>식품의 유형(김치/비살균제품 )</v>
          </cell>
          <cell r="V418" t="str">
            <v/>
          </cell>
          <cell r="W418" t="str">
            <v/>
          </cell>
          <cell r="X418" t="str">
            <v>prdt_20170203115108078.JPG</v>
          </cell>
          <cell r="Y418" t="str">
            <v/>
          </cell>
          <cell r="Z418" t="str">
            <v/>
          </cell>
          <cell r="AA418" t="str">
            <v/>
          </cell>
          <cell r="AB418" t="str">
            <v/>
          </cell>
          <cell r="AC418" t="str">
            <v/>
          </cell>
          <cell r="AD418" t="str">
            <v>prdt_20191203020102463.JPG</v>
          </cell>
          <cell r="AE418" t="str">
            <v>/ 김치마케팅팀 김형수(080006)</v>
          </cell>
          <cell r="AF418" t="str">
            <v>/ 김치마케팅팀</v>
          </cell>
          <cell r="AG418" t="str">
            <v>김영민(162103)</v>
          </cell>
          <cell r="AH418" t="str">
            <v/>
          </cell>
          <cell r="AI418" t="str">
            <v>2007-06-01</v>
          </cell>
          <cell r="AJ418" t="str">
            <v/>
          </cell>
          <cell r="AK418" t="str">
            <v>N</v>
          </cell>
          <cell r="AL418" t="str">
            <v/>
          </cell>
          <cell r="AM418" t="str">
            <v/>
          </cell>
          <cell r="AN418" t="str">
            <v/>
          </cell>
          <cell r="AO418" t="str">
            <v>단종</v>
          </cell>
          <cell r="AP418" t="str">
            <v/>
          </cell>
          <cell r="AQ418" t="str">
            <v>2022-03-19 00:03:01</v>
          </cell>
          <cell r="AR418" t="str">
            <v>(MDM)</v>
          </cell>
          <cell r="AS418" t="str">
            <v>10 KG</v>
          </cell>
          <cell r="AT418" t="str">
            <v>10kg*1ea</v>
          </cell>
          <cell r="AU418" t="str">
            <v>KG</v>
          </cell>
          <cell r="AV418" t="str">
            <v>1 EA</v>
          </cell>
          <cell r="AW418" t="str">
            <v>10*10*10</v>
          </cell>
          <cell r="AX418" t="str">
            <v>무채와 무즙을 사용하여 시원하고 깔끔한 맛을 느낄 수 있습니다.
종가집에서 관리하는 최상급 국내산 농산물 100% 사용
김장김치에서 분리한 종가집만의 유산균(류코노스톡 DRC를 첨가하여
항상 아삭하고 시원한 김장김치 맛을 느낄 수 있습니다. 
천연 다시마를 우려낸 다시마 농축액으로 진한 감칠 맛을 유도하여 누구나 부담없이
먹을 수 있습니다.</v>
          </cell>
          <cell r="AY418" t="str">
            <v/>
          </cell>
          <cell r="AZ418" t="str">
            <v/>
          </cell>
          <cell r="BA418" t="str">
            <v>종가집에서 관리하는 최상급 국내산 농산물 100% 사용,종가집만의 유산균(류코노스톡 DRC0211)을 첨가</v>
          </cell>
          <cell r="BB418" t="str">
            <v/>
          </cell>
          <cell r="BC418" t="str">
            <v/>
          </cell>
          <cell r="BD418" t="str">
            <v>절임배추 66.9%[배추 98%(국산), 식염(국산)], 무(국산), 종가집김치전용풀Ⅰ[호화쌀혼합분말(쌀:국산)], 고춧가루(국산), 고과당, 종가집멸치액젓[멸치(국산)], 마늘(국산), 양파(국산), 대파(국산), 채소류(국산), 종가집다시마추출액[다시마(국산)], 김치유산균발효액Ⅰ(류코노스톡DRC), 종가집생강양념</v>
          </cell>
          <cell r="BE418" t="str">
            <v>절임배추 66.9%[배추 98%(국산), 식염(국산)], 무(국산), 종가집김치전용풀Ⅰ[호화쌀혼합분말(쌀:국산)], 고춧가루(국산), 고과당, 종가집멸치액젓[멸치(국산)], 마늘(국산), 양파(국산), 대파(국산), 채소류(국산), 종가집다시마추출액[다시마(국산)], 김치유산균발효액Ⅰ(류코노스톡DRC), 종가집생강양념</v>
          </cell>
          <cell r="BF418" t="str">
            <v>N</v>
          </cell>
          <cell r="BG418" t="str">
            <v>8801024942442</v>
          </cell>
          <cell r="BH418" t="str">
            <v>18801024942449</v>
          </cell>
          <cell r="BI418" t="str">
            <v/>
          </cell>
          <cell r="BJ418" t="str">
            <v>2</v>
          </cell>
          <cell r="BK418" t="str">
            <v>525*370*230</v>
          </cell>
          <cell r="BL418" t="str">
            <v/>
          </cell>
          <cell r="BM418" t="str">
            <v/>
          </cell>
          <cell r="BN418" t="str">
            <v/>
          </cell>
          <cell r="BO418" t="str">
            <v/>
          </cell>
          <cell r="BP418" t="str">
            <v/>
          </cell>
          <cell r="BQ418" t="str">
            <v/>
          </cell>
          <cell r="BR418" t="str">
            <v/>
          </cell>
          <cell r="BS418" t="str">
            <v>대상(주) 안성공장</v>
          </cell>
          <cell r="BT418" t="str">
            <v>경기도 안성시 고삼면 범골길 130</v>
          </cell>
          <cell r="BU418" t="str">
            <v/>
          </cell>
          <cell r="BV418" t="str">
            <v/>
          </cell>
          <cell r="BW418" t="str">
            <v/>
          </cell>
          <cell r="BX418" t="str">
            <v/>
          </cell>
          <cell r="BY418" t="str">
            <v/>
          </cell>
          <cell r="BZ418" t="str">
            <v/>
          </cell>
          <cell r="CA418" t="str">
            <v/>
          </cell>
          <cell r="CB418" t="str">
            <v/>
          </cell>
          <cell r="CC418" t="str">
            <v>직사광선을 피해 냉장보관(0℃~10℃)</v>
          </cell>
          <cell r="CD418" t="str">
            <v/>
          </cell>
          <cell r="CE418" t="str">
            <v/>
          </cell>
          <cell r="CF418" t="str">
            <v/>
          </cell>
        </row>
        <row r="419">
          <cell r="F419">
            <v>1006129</v>
          </cell>
          <cell r="G419" t="str">
            <v/>
          </cell>
          <cell r="H419" t="str">
            <v/>
          </cell>
          <cell r="I419" t="str">
            <v>Y</v>
          </cell>
          <cell r="J419" t="str">
            <v/>
          </cell>
          <cell r="K419" t="str">
            <v>종가집</v>
          </cell>
          <cell r="L419" t="str">
            <v>종가집</v>
          </cell>
          <cell r="M419" t="str">
            <v>내수전용</v>
          </cell>
          <cell r="N419" t="str">
            <v>면세</v>
          </cell>
          <cell r="O419" t="str">
            <v>60일</v>
          </cell>
          <cell r="P419" t="str">
            <v>업소용</v>
          </cell>
          <cell r="Q419" t="str">
            <v>냉장</v>
          </cell>
          <cell r="R419" t="str">
            <v>제품</v>
          </cell>
          <cell r="S419" t="str">
            <v>N</v>
          </cell>
          <cell r="T419" t="str">
            <v/>
          </cell>
          <cell r="U419" t="str">
            <v>식품의 유형(김치/비살균제품 )</v>
          </cell>
          <cell r="V419" t="str">
            <v/>
          </cell>
          <cell r="W419" t="str">
            <v/>
          </cell>
          <cell r="X419" t="str">
            <v>prdt_20170203124437064.JPG</v>
          </cell>
          <cell r="Y419" t="str">
            <v/>
          </cell>
          <cell r="Z419" t="str">
            <v/>
          </cell>
          <cell r="AA419" t="str">
            <v/>
          </cell>
          <cell r="AB419" t="str">
            <v/>
          </cell>
          <cell r="AC419" t="str">
            <v/>
          </cell>
          <cell r="AD419" t="str">
            <v>prdt_20191204020417785.JPG</v>
          </cell>
          <cell r="AE419" t="str">
            <v>/ 김치마케팅팀 김형수(080006)</v>
          </cell>
          <cell r="AF419" t="str">
            <v>/ 김치마케팅팀</v>
          </cell>
          <cell r="AG419" t="str">
            <v>김영민(162103)</v>
          </cell>
          <cell r="AH419" t="str">
            <v/>
          </cell>
          <cell r="AI419" t="str">
            <v>2007-06-01</v>
          </cell>
          <cell r="AJ419" t="str">
            <v/>
          </cell>
          <cell r="AK419" t="str">
            <v>N</v>
          </cell>
          <cell r="AL419" t="str">
            <v/>
          </cell>
          <cell r="AM419" t="str">
            <v/>
          </cell>
          <cell r="AN419" t="str">
            <v/>
          </cell>
          <cell r="AO419" t="str">
            <v>정상</v>
          </cell>
          <cell r="AP419" t="str">
            <v/>
          </cell>
          <cell r="AQ419" t="str">
            <v>2022-09-01 06:09:03</v>
          </cell>
          <cell r="AR419" t="str">
            <v>(SAP)</v>
          </cell>
          <cell r="AS419" t="str">
            <v>10 KG</v>
          </cell>
          <cell r="AT419" t="str">
            <v>10kg*1ea</v>
          </cell>
          <cell r="AU419" t="str">
            <v>KG</v>
          </cell>
          <cell r="AV419" t="str">
            <v>1 EA</v>
          </cell>
          <cell r="AW419" t="str">
            <v>10*10*10</v>
          </cell>
          <cell r="AX419" t="str">
            <v>종가집에서 관리하는 최상급 국내산 농산물 100% 사용하였습니다.
먹기 편하게 세절되어 한입에 딱 맞는 크기입니다.
바로 드시면 산뜻한 맛을, 숙성해서 드시면 시원한 맛을 느낄 수 있습니다.
종가집 집김치 양념 Base 를 사용하여 보다 안정적인 맛을 전달하여 드립니다.
김장김치에서 분리한 종가집만의 유산균(류코노스톡 DRC)을 첨가하여 항상 아삭하고 시원한 김장김치 맛을 느낄 수 있습니다.</v>
          </cell>
          <cell r="AY419" t="str">
            <v/>
          </cell>
          <cell r="AZ419" t="str">
            <v/>
          </cell>
          <cell r="BA419" t="str">
            <v>종가집에서 관리하는 최상급 국내산 농산물 100% 사용, 먹기 편하게 세절되어 한입에 딱 맞는 크기</v>
          </cell>
          <cell r="BB419" t="str">
            <v/>
          </cell>
          <cell r="BC419" t="str">
            <v/>
          </cell>
          <cell r="BD419" t="str">
            <v>절임배추 77.6%[배추 98%(국산), 식염(국산)], 무(국산), 종가집김치전용풀Ⅰ[호화쌀혼합분말(쌀:국산)], 고춧가루(국산), 종가집멸치액젓[멸치(국산)], 마늘(국산), 양파(국산), 대파(국산), 채소류(국산), 종가집다시마추출액[다시마(국산)], 김치유산균발효액Ⅰ(류코노스톡DRC), 정제소금(국산), 종가집생강양념</v>
          </cell>
          <cell r="BE419" t="str">
            <v>절임배추 77.6%[배추 98%(국산) 등], 종가집김치전용풀Ⅰ[호화쌀혼합분말(쌀:국산)], 고춧가루(국산) 등], 김치유산균발효액Ⅰ</v>
          </cell>
          <cell r="BF419" t="str">
            <v>N</v>
          </cell>
          <cell r="BG419" t="str">
            <v>8801024942626</v>
          </cell>
          <cell r="BH419" t="str">
            <v>18801024942623</v>
          </cell>
          <cell r="BI419" t="str">
            <v/>
          </cell>
          <cell r="BJ419" t="str">
            <v>2</v>
          </cell>
          <cell r="BK419" t="str">
            <v>525*370*230</v>
          </cell>
          <cell r="BL419" t="str">
            <v/>
          </cell>
          <cell r="BM419" t="str">
            <v/>
          </cell>
          <cell r="BN419" t="str">
            <v/>
          </cell>
          <cell r="BO419" t="str">
            <v/>
          </cell>
          <cell r="BP419" t="str">
            <v/>
          </cell>
          <cell r="BQ419" t="str">
            <v/>
          </cell>
          <cell r="BR419" t="str">
            <v/>
          </cell>
          <cell r="BS419" t="str">
            <v>대상(주) 안성공장</v>
          </cell>
          <cell r="BT419" t="str">
            <v>경기도 안성시 고삼면 범골길 130</v>
          </cell>
          <cell r="BU419" t="str">
            <v/>
          </cell>
          <cell r="BV419" t="str">
            <v/>
          </cell>
          <cell r="BW419" t="str">
            <v/>
          </cell>
          <cell r="BX419" t="str">
            <v/>
          </cell>
          <cell r="BY419" t="str">
            <v/>
          </cell>
          <cell r="BZ419" t="str">
            <v/>
          </cell>
          <cell r="CA419" t="str">
            <v/>
          </cell>
          <cell r="CB419" t="str">
            <v/>
          </cell>
          <cell r="CC419" t="str">
            <v>직사광선을 피해 냉장보관(0℃~10℃)</v>
          </cell>
          <cell r="CD419" t="str">
            <v/>
          </cell>
          <cell r="CE419" t="str">
            <v/>
          </cell>
          <cell r="CF419" t="str">
            <v/>
          </cell>
        </row>
        <row r="420">
          <cell r="F420">
            <v>1006133</v>
          </cell>
          <cell r="G420" t="str">
            <v/>
          </cell>
          <cell r="H420" t="str">
            <v/>
          </cell>
          <cell r="I420" t="str">
            <v>Y</v>
          </cell>
          <cell r="J420" t="str">
            <v/>
          </cell>
          <cell r="K420" t="str">
            <v>종가집</v>
          </cell>
          <cell r="L420" t="str">
            <v>종가집</v>
          </cell>
          <cell r="M420" t="str">
            <v>수출전용</v>
          </cell>
          <cell r="N420" t="str">
            <v>면세</v>
          </cell>
          <cell r="O420" t="str">
            <v>45일</v>
          </cell>
          <cell r="P420" t="str">
            <v>업소용,업소용,업소용</v>
          </cell>
          <cell r="Q420" t="str">
            <v>냉장,냉장,냉장</v>
          </cell>
          <cell r="R420" t="str">
            <v>제품,제품,제품</v>
          </cell>
          <cell r="S420" t="str">
            <v>N,N,N</v>
          </cell>
          <cell r="T420" t="str">
            <v/>
          </cell>
          <cell r="U420" t="str">
            <v>식품의 유형(김치/비살균제품 )</v>
          </cell>
          <cell r="V420" t="str">
            <v/>
          </cell>
          <cell r="W420" t="str">
            <v/>
          </cell>
          <cell r="X420" t="str">
            <v>prdt_20170203011453713.JPG</v>
          </cell>
          <cell r="Y420" t="str">
            <v/>
          </cell>
          <cell r="Z420" t="str">
            <v/>
          </cell>
          <cell r="AA420" t="str">
            <v/>
          </cell>
          <cell r="AB420" t="str">
            <v/>
          </cell>
          <cell r="AC420" t="str">
            <v/>
          </cell>
          <cell r="AD420" t="str">
            <v>prdt_20220113152820795_1006133.jpg</v>
          </cell>
          <cell r="AE420" t="str">
            <v>/ 김치마케팅팀 김형수(080006)</v>
          </cell>
          <cell r="AF420" t="str">
            <v>/ 김치마케팅팀</v>
          </cell>
          <cell r="AG420" t="str">
            <v>김영민(162103)</v>
          </cell>
          <cell r="AH420" t="str">
            <v/>
          </cell>
          <cell r="AI420" t="str">
            <v>2007-06-01</v>
          </cell>
          <cell r="AJ420" t="str">
            <v/>
          </cell>
          <cell r="AK420" t="str">
            <v>N</v>
          </cell>
          <cell r="AL420" t="str">
            <v/>
          </cell>
          <cell r="AM420" t="str">
            <v/>
          </cell>
          <cell r="AN420" t="str">
            <v/>
          </cell>
          <cell r="AO420" t="str">
            <v>정상</v>
          </cell>
          <cell r="AP420" t="str">
            <v/>
          </cell>
          <cell r="AQ420" t="str">
            <v>2022-09-01 06:09:03</v>
          </cell>
          <cell r="AR420" t="str">
            <v>(SAP)</v>
          </cell>
          <cell r="AS420" t="str">
            <v>5 KG</v>
          </cell>
          <cell r="AT420" t="str">
            <v>5kg*1ea</v>
          </cell>
          <cell r="AU420" t="str">
            <v>KG</v>
          </cell>
          <cell r="AV420" t="str">
            <v>1 EA</v>
          </cell>
          <cell r="AW420" t="str">
            <v>10*10*10</v>
          </cell>
          <cell r="AX420" t="str">
            <v>종가집에서 관리하는 최상급 국내산 농산물 100% 사용하였습니다.
고춧가루 등의 자극적인 양념을 사용하지 않고 담은 배추김치 입니다.
정제된 양념을 사용하여 담백하고 시원한 맛을 강화 하였습니다.
김장김치에서 분리한 종가집만의 유산균(류코노스톡 DRC 0211)을 첨가하여 항상 아삭하고 시원한 김장김치 맛을 느낄 수 있습니다.
담백하고 시원한 맛으로 어른과 아이들이 함께 즐길 수 있습니다.</v>
          </cell>
          <cell r="AY420" t="str">
            <v/>
          </cell>
          <cell r="AZ420" t="str">
            <v/>
          </cell>
          <cell r="BA420" t="str">
            <v>종가집에서 관리하는 최상급 국내산 농산물 100% 사용, 고춧가루 등의 자극적인 양념을 사용하지 않고 담은 배추김치.</v>
          </cell>
          <cell r="BB420" t="str">
            <v/>
          </cell>
          <cell r="BC420" t="str">
            <v/>
          </cell>
          <cell r="BD420" t="str">
            <v>절임배추 62.9 %[배추(국산), 식염(국산)], 정제수, 무(국산), 배퓨레[배(국산)], 마늘(국산), 식염(국산), 종가집순한다시마베이스[다시마(국산)], 쪽파(국산), 고과당, 백설탕, 김치유산균발효액Ⅰ(류코노스톡 DRC), 대파(국산), 실고추(국산), 종가집생강양념[생강(국산)]</v>
          </cell>
          <cell r="BE420" t="str">
            <v>절임배추 62.9 %[배추(국산) 등], 마늘(국산), 식염(국산), 종가집순한다시마베이스[다시마(국산)], 김치유산균발효액Ⅰ</v>
          </cell>
          <cell r="BF420" t="str">
            <v>N</v>
          </cell>
          <cell r="BG420" t="str">
            <v>8801024942862</v>
          </cell>
          <cell r="BH420" t="str">
            <v>18801024942869</v>
          </cell>
          <cell r="BI420" t="str">
            <v/>
          </cell>
          <cell r="BJ420" t="str">
            <v>2</v>
          </cell>
          <cell r="BK420" t="str">
            <v>525*370*230</v>
          </cell>
          <cell r="BL420" t="str">
            <v/>
          </cell>
          <cell r="BM420" t="str">
            <v/>
          </cell>
          <cell r="BN420" t="str">
            <v/>
          </cell>
          <cell r="BO420" t="str">
            <v/>
          </cell>
          <cell r="BP420" t="str">
            <v/>
          </cell>
          <cell r="BQ420" t="str">
            <v/>
          </cell>
          <cell r="BR420" t="str">
            <v/>
          </cell>
          <cell r="BS420" t="str">
            <v>대상(주) 횡성공장</v>
          </cell>
          <cell r="BT420" t="str">
            <v>강원도 횡성군 횡성읍 청용길 15</v>
          </cell>
          <cell r="BU420" t="str">
            <v/>
          </cell>
          <cell r="BV420" t="str">
            <v/>
          </cell>
          <cell r="BW420" t="str">
            <v/>
          </cell>
          <cell r="BX420" t="str">
            <v/>
          </cell>
          <cell r="BY420" t="str">
            <v/>
          </cell>
          <cell r="BZ420" t="str">
            <v/>
          </cell>
          <cell r="CA420" t="str">
            <v/>
          </cell>
          <cell r="CB420" t="str">
            <v/>
          </cell>
          <cell r="CC420" t="str">
            <v>직사광선을 피해 냉장보관(0~10℃)</v>
          </cell>
          <cell r="CD420" t="str">
            <v>⑨</v>
          </cell>
          <cell r="CE420" t="str">
            <v/>
          </cell>
          <cell r="CF420" t="str">
            <v>⑨</v>
          </cell>
        </row>
        <row r="421">
          <cell r="F421">
            <v>1006139</v>
          </cell>
          <cell r="G421" t="str">
            <v/>
          </cell>
          <cell r="H421" t="str">
            <v/>
          </cell>
          <cell r="I421" t="str">
            <v>N</v>
          </cell>
          <cell r="J421" t="str">
            <v/>
          </cell>
          <cell r="K421" t="str">
            <v>종가집</v>
          </cell>
          <cell r="L421" t="str">
            <v>종가집</v>
          </cell>
          <cell r="M421" t="str">
            <v>내수전용</v>
          </cell>
          <cell r="N421" t="str">
            <v>면세</v>
          </cell>
          <cell r="O421" t="str">
            <v>45일</v>
          </cell>
          <cell r="P421" t="str">
            <v>업소용</v>
          </cell>
          <cell r="Q421" t="str">
            <v>냉장</v>
          </cell>
          <cell r="R421" t="str">
            <v>상품</v>
          </cell>
          <cell r="S421" t="str">
            <v>N</v>
          </cell>
          <cell r="T421" t="str">
            <v/>
          </cell>
          <cell r="U421" t="str">
            <v>식품의 유형(기타김치/비살균제품 )</v>
          </cell>
          <cell r="V421" t="str">
            <v/>
          </cell>
          <cell r="W421" t="str">
            <v/>
          </cell>
          <cell r="X421" t="str">
            <v>prdt_20150907035145944.jpg</v>
          </cell>
          <cell r="Y421" t="str">
            <v/>
          </cell>
          <cell r="Z421" t="str">
            <v/>
          </cell>
          <cell r="AA421" t="str">
            <v/>
          </cell>
          <cell r="AB421" t="str">
            <v/>
          </cell>
          <cell r="AC421" t="str">
            <v/>
          </cell>
          <cell r="AD421" t="str">
            <v/>
          </cell>
          <cell r="AE421" t="str">
            <v>/ 김치마케팅팀 김형수(080006)</v>
          </cell>
          <cell r="AF421" t="str">
            <v>/ 김치마케팅팀</v>
          </cell>
          <cell r="AG421" t="str">
            <v>김영민(162103)</v>
          </cell>
          <cell r="AH421" t="str">
            <v/>
          </cell>
          <cell r="AI421" t="str">
            <v>2007-06-01</v>
          </cell>
          <cell r="AJ421" t="str">
            <v>2007-06-01</v>
          </cell>
          <cell r="AK421" t="str">
            <v>N</v>
          </cell>
          <cell r="AL421" t="str">
            <v/>
          </cell>
          <cell r="AM421" t="str">
            <v/>
          </cell>
          <cell r="AN421" t="str">
            <v/>
          </cell>
          <cell r="AO421" t="str">
            <v>단종</v>
          </cell>
          <cell r="AP421" t="str">
            <v/>
          </cell>
          <cell r="AQ421" t="str">
            <v>2019-02-15 00:02:42</v>
          </cell>
          <cell r="AR421" t="str">
            <v>(MDM)</v>
          </cell>
          <cell r="AS421" t="str">
            <v>1 KG</v>
          </cell>
          <cell r="AT421" t="str">
            <v/>
          </cell>
          <cell r="AU421" t="str">
            <v>KG</v>
          </cell>
          <cell r="AV421" t="str">
            <v>1 EA</v>
          </cell>
          <cell r="AW421" t="str">
            <v>10*10*10</v>
          </cell>
          <cell r="AX421" t="str">
            <v/>
          </cell>
          <cell r="AY421" t="str">
            <v/>
          </cell>
          <cell r="AZ421" t="str">
            <v/>
          </cell>
          <cell r="BA421" t="str">
            <v>종가집 무섞박지는 무,배추를 섞어 만든 김치라 해서 붙은 이름으로 무,배추 중간 부분을 재료로 넣어 담근 김치입니다.종가집 무섞박지는 조직감과 맛이 뛰어납니다.
종가집 무섞박지는 겨울철 김장의 맛을 즐길 수 있는 별미 섞박지입니다.</v>
          </cell>
          <cell r="BB421" t="str">
            <v/>
          </cell>
          <cell r="BC421" t="str">
            <v/>
          </cell>
          <cell r="BD421" t="str">
            <v>절임무88.4%[무98 %(국산),식염2 %], 종가집김치전용풀Ⅰ[호화쌀혼합분말(쌀:국산)], 마늘(국산), 대파(국산), 고춧가루(국산), 종가집멸치액젓[멸치(국산)], 종가집순한다시마베이스[다시마(국산)], 종가집새우액젓[새우(국산)], 생강(국산), 김치유산균발효액I(류코노스톡 DRC0211)</v>
          </cell>
          <cell r="BE421" t="str">
            <v>절임무88.4%[무98 %(국산),식염2 %], 종가집김치전용풀Ⅰ[호화쌀혼합분말(쌀:국산)], 마늘(국산), 대파(국산), 고춧가루(국산), 종가집멸치액젓[멸치(국산)], 종가집순한다시마베이스[다시마(국산)], 종가집새우액젓[새우(국산)], 생강(국산), 김치유산균발효액I(류코노스톡 DRC0211)</v>
          </cell>
          <cell r="BF421" t="str">
            <v>N</v>
          </cell>
          <cell r="BG421" t="str">
            <v/>
          </cell>
          <cell r="BH421" t="str">
            <v/>
          </cell>
          <cell r="BI421" t="str">
            <v/>
          </cell>
          <cell r="BJ421" t="str">
            <v/>
          </cell>
          <cell r="BK421" t="str">
            <v>525*370*230</v>
          </cell>
          <cell r="BL421" t="str">
            <v/>
          </cell>
          <cell r="BM421" t="str">
            <v/>
          </cell>
          <cell r="BN421" t="str">
            <v/>
          </cell>
          <cell r="BO421" t="str">
            <v/>
          </cell>
          <cell r="BP421" t="str">
            <v>(내면): 폴리에틸렌</v>
          </cell>
          <cell r="BQ421" t="str">
            <v/>
          </cell>
          <cell r="BR421" t="str">
            <v>1580</v>
          </cell>
          <cell r="BS421" t="str">
            <v>대상FNF(주)</v>
          </cell>
          <cell r="BT421" t="str">
            <v>강원도 횡성군 횡성읍 청용길 15</v>
          </cell>
          <cell r="BU421" t="str">
            <v/>
          </cell>
          <cell r="BV421" t="str">
            <v/>
          </cell>
          <cell r="BW421" t="str">
            <v/>
          </cell>
          <cell r="BX421" t="str">
            <v/>
          </cell>
          <cell r="BY421" t="str">
            <v/>
          </cell>
          <cell r="BZ421" t="str">
            <v/>
          </cell>
          <cell r="CA421" t="str">
            <v>대상FNF</v>
          </cell>
          <cell r="CB421" t="str">
            <v/>
          </cell>
          <cell r="CC421" t="str">
            <v>직사광선을 피해 냉장보관(0℃~10℃)</v>
          </cell>
          <cell r="CD421" t="str">
            <v/>
          </cell>
          <cell r="CE421" t="str">
            <v/>
          </cell>
          <cell r="CF421" t="str">
            <v/>
          </cell>
        </row>
        <row r="422">
          <cell r="F422">
            <v>1006141</v>
          </cell>
          <cell r="G422" t="str">
            <v/>
          </cell>
          <cell r="H422" t="str">
            <v/>
          </cell>
          <cell r="I422" t="str">
            <v>Y</v>
          </cell>
          <cell r="J422" t="str">
            <v/>
          </cell>
          <cell r="K422" t="str">
            <v>종가집</v>
          </cell>
          <cell r="L422" t="str">
            <v>종가집</v>
          </cell>
          <cell r="M422" t="str">
            <v>내수전용</v>
          </cell>
          <cell r="N422" t="str">
            <v>면세</v>
          </cell>
          <cell r="O422" t="str">
            <v>10일</v>
          </cell>
          <cell r="P422" t="str">
            <v>업소용</v>
          </cell>
          <cell r="Q422" t="str">
            <v>냉장</v>
          </cell>
          <cell r="R422" t="str">
            <v>제품</v>
          </cell>
          <cell r="S422" t="str">
            <v>N</v>
          </cell>
          <cell r="T422" t="str">
            <v/>
          </cell>
          <cell r="U422" t="str">
            <v>식품의 유형(절임류/비살균제품 )</v>
          </cell>
          <cell r="V422" t="str">
            <v/>
          </cell>
          <cell r="W422" t="str">
            <v/>
          </cell>
          <cell r="X422" t="str">
            <v>prdt_20170203031633618.JPG</v>
          </cell>
          <cell r="Y422" t="str">
            <v/>
          </cell>
          <cell r="Z422" t="str">
            <v/>
          </cell>
          <cell r="AA422" t="str">
            <v/>
          </cell>
          <cell r="AB422" t="str">
            <v/>
          </cell>
          <cell r="AC422" t="str">
            <v/>
          </cell>
          <cell r="AD422" t="str">
            <v>prdt_20191205015140875.jpg</v>
          </cell>
          <cell r="AE422" t="str">
            <v>/ 김치마케팅팀 김형수(080006)</v>
          </cell>
          <cell r="AF422" t="str">
            <v>/ 김치마케팅팀</v>
          </cell>
          <cell r="AG422" t="str">
            <v>김영민(162103)</v>
          </cell>
          <cell r="AH422" t="str">
            <v/>
          </cell>
          <cell r="AI422" t="str">
            <v>2007-06-01</v>
          </cell>
          <cell r="AJ422" t="str">
            <v/>
          </cell>
          <cell r="AK422" t="str">
            <v>N</v>
          </cell>
          <cell r="AL422" t="str">
            <v/>
          </cell>
          <cell r="AM422" t="str">
            <v/>
          </cell>
          <cell r="AN422" t="str">
            <v/>
          </cell>
          <cell r="AO422" t="str">
            <v>정상</v>
          </cell>
          <cell r="AP422" t="str">
            <v/>
          </cell>
          <cell r="AQ422" t="str">
            <v>2022-09-01 06:09:03</v>
          </cell>
          <cell r="AR422" t="str">
            <v>(SAP)</v>
          </cell>
          <cell r="AS422" t="str">
            <v>5 KG</v>
          </cell>
          <cell r="AT422" t="str">
            <v>5kg*1ea</v>
          </cell>
          <cell r="AU422" t="str">
            <v>KG</v>
          </cell>
          <cell r="AV422" t="str">
            <v>1 EA</v>
          </cell>
          <cell r="AW422" t="str">
            <v>10*10*10</v>
          </cell>
          <cell r="AX422" t="str">
            <v>종가집에서 관리하는 최상급 국내산 농산물 100% 사용하였습니다.
바로 버무려 산뜻한 맛을 느낄 수 있습니다.
신선한 원재료의 맛과 아삭함을 느낄 수 있습니다.</v>
          </cell>
          <cell r="AY422" t="str">
            <v/>
          </cell>
          <cell r="AZ422" t="str">
            <v/>
          </cell>
          <cell r="BA422" t="str">
            <v>최상급 국내산 농산물 100% 사용, 신선한 원재료의 맛과 아삭함을 느낄 수 있습니다.</v>
          </cell>
          <cell r="BB422" t="str">
            <v/>
          </cell>
          <cell r="BC422" t="str">
            <v/>
          </cell>
          <cell r="BD422" t="str">
            <v>절임배추 60.2%[배추98%(국산), 식염2%], 열무(국산), 무(국산), 오이(국산)
종가집김치전용풀Ⅰ23.1%[호화쌀혼합분말(쌀:국산)], 고춧가루(국산), 마늘(국산), 대파(국산), 양파(국산), 종가집멸치액젓[멸치(국산)], 종가집순한다시마베이스[다시마(국산)], 종가집새우액젓[새우(국산)], 홍고추(국산), 종가집생강양념[생강(국산)]</v>
          </cell>
          <cell r="BE422" t="str">
            <v>절임배추 60.2%[배추98%(국산), 식염2%], 종가집김치전용풀Ⅰ23.1%[호화쌀혼합분말(쌀:국산)], 고춧가루(국산) 등]</v>
          </cell>
          <cell r="BF422" t="str">
            <v>N</v>
          </cell>
          <cell r="BG422" t="str">
            <v>8801024943036</v>
          </cell>
          <cell r="BH422" t="str">
            <v>18801024943033</v>
          </cell>
          <cell r="BI422" t="str">
            <v/>
          </cell>
          <cell r="BJ422" t="str">
            <v>2</v>
          </cell>
          <cell r="BK422" t="str">
            <v>525*370*230</v>
          </cell>
          <cell r="BL422" t="str">
            <v/>
          </cell>
          <cell r="BM422" t="str">
            <v/>
          </cell>
          <cell r="BN422" t="str">
            <v/>
          </cell>
          <cell r="BO422" t="str">
            <v/>
          </cell>
          <cell r="BP422" t="str">
            <v/>
          </cell>
          <cell r="BQ422" t="str">
            <v/>
          </cell>
          <cell r="BR422" t="str">
            <v/>
          </cell>
          <cell r="BS422" t="str">
            <v>대상(주) 횡성공장</v>
          </cell>
          <cell r="BT422" t="str">
            <v>강원도 횡성군 횡성읍 청용길 15</v>
          </cell>
          <cell r="BU422" t="str">
            <v/>
          </cell>
          <cell r="BV422" t="str">
            <v/>
          </cell>
          <cell r="BW422" t="str">
            <v/>
          </cell>
          <cell r="BX422" t="str">
            <v/>
          </cell>
          <cell r="BY422" t="str">
            <v/>
          </cell>
          <cell r="BZ422" t="str">
            <v/>
          </cell>
          <cell r="CA422" t="str">
            <v/>
          </cell>
          <cell r="CB422" t="str">
            <v/>
          </cell>
          <cell r="CC422" t="str">
            <v>직사광선을 피해 냉장보관(0~10℃)</v>
          </cell>
          <cell r="CD422" t="str">
            <v>새우</v>
          </cell>
          <cell r="CE422" t="str">
            <v/>
          </cell>
          <cell r="CF422" t="str">
            <v>⑨</v>
          </cell>
        </row>
        <row r="423">
          <cell r="F423">
            <v>1006147</v>
          </cell>
          <cell r="G423" t="str">
            <v/>
          </cell>
          <cell r="H423" t="str">
            <v/>
          </cell>
          <cell r="I423" t="str">
            <v>N</v>
          </cell>
          <cell r="J423" t="str">
            <v/>
          </cell>
          <cell r="K423" t="str">
            <v>종가집</v>
          </cell>
          <cell r="L423" t="str">
            <v>종가집</v>
          </cell>
          <cell r="M423" t="str">
            <v>수출전용</v>
          </cell>
          <cell r="N423" t="str">
            <v>과세</v>
          </cell>
          <cell r="O423" t="str">
            <v>60일</v>
          </cell>
          <cell r="P423" t="str">
            <v>가정용,가정용</v>
          </cell>
          <cell r="Q423" t="str">
            <v>냉장,냉장</v>
          </cell>
          <cell r="R423" t="str">
            <v>제품,제품</v>
          </cell>
          <cell r="S423" t="str">
            <v>N,N</v>
          </cell>
          <cell r="T423" t="str">
            <v>수출 공용,수출 공용</v>
          </cell>
          <cell r="U423" t="str">
            <v/>
          </cell>
          <cell r="V423" t="str">
            <v/>
          </cell>
          <cell r="W423" t="str">
            <v/>
          </cell>
          <cell r="X423" t="str">
            <v/>
          </cell>
          <cell r="Y423" t="str">
            <v/>
          </cell>
          <cell r="Z423" t="str">
            <v/>
          </cell>
          <cell r="AA423" t="str">
            <v/>
          </cell>
          <cell r="AB423" t="str">
            <v/>
          </cell>
          <cell r="AC423" t="str">
            <v/>
          </cell>
          <cell r="AD423" t="str">
            <v/>
          </cell>
          <cell r="AE423" t="str">
            <v>/ GKC1팀 정찬기(031296)</v>
          </cell>
          <cell r="AF423" t="str">
            <v>/ GKC1팀</v>
          </cell>
          <cell r="AG423" t="str">
            <v>노제형(130156)</v>
          </cell>
          <cell r="AH423" t="str">
            <v/>
          </cell>
          <cell r="AI423" t="str">
            <v>2007-06-01</v>
          </cell>
          <cell r="AJ423" t="str">
            <v/>
          </cell>
          <cell r="AK423" t="str">
            <v>N</v>
          </cell>
          <cell r="AL423" t="str">
            <v/>
          </cell>
          <cell r="AM423" t="str">
            <v/>
          </cell>
          <cell r="AN423" t="str">
            <v/>
          </cell>
          <cell r="AO423" t="str">
            <v>단종</v>
          </cell>
          <cell r="AP423" t="str">
            <v/>
          </cell>
          <cell r="AQ423" t="str">
            <v>2021-04-02 00:04:39</v>
          </cell>
          <cell r="AR423" t="str">
            <v>(MDM)</v>
          </cell>
          <cell r="AS423" t="str">
            <v>.28 KG</v>
          </cell>
          <cell r="AT423" t="str">
            <v/>
          </cell>
          <cell r="AU423" t="str">
            <v>KG</v>
          </cell>
          <cell r="AV423" t="str">
            <v>8 EA</v>
          </cell>
          <cell r="AW423" t="str">
            <v>10*10*10</v>
          </cell>
          <cell r="AX423" t="str">
            <v>한국 생산 종가집 김치</v>
          </cell>
          <cell r="AY423" t="str">
            <v>수출 김치 확대</v>
          </cell>
          <cell r="AZ423" t="str">
            <v>교민 및 현지인 타겟</v>
          </cell>
          <cell r="BA423" t="str">
            <v>한국식 신선비법"좋은재료를 더 좋게합니다"</v>
          </cell>
          <cell r="BB423" t="str">
            <v/>
          </cell>
          <cell r="BC423" t="str">
            <v/>
          </cell>
          <cell r="BD423" t="str">
            <v>Cabbage, Radish, Starch, Red pepper Powder, Garlic, Salt, Kelp base sauce, Leek, Fermented anchovy sauce, Onion, Ginger, Fermented shrimp sauce, Lacto bacillus</v>
          </cell>
          <cell r="BE423" t="str">
            <v/>
          </cell>
          <cell r="BF423" t="str">
            <v>N</v>
          </cell>
          <cell r="BG423" t="str">
            <v>8801024160129</v>
          </cell>
          <cell r="BH423" t="str">
            <v/>
          </cell>
          <cell r="BI423" t="str">
            <v/>
          </cell>
          <cell r="BJ423" t="str">
            <v/>
          </cell>
          <cell r="BK423" t="str">
            <v>330*250*110</v>
          </cell>
          <cell r="BL423" t="str">
            <v/>
          </cell>
          <cell r="BM423" t="str">
            <v/>
          </cell>
          <cell r="BN423" t="str">
            <v/>
          </cell>
          <cell r="BO423" t="str">
            <v/>
          </cell>
          <cell r="BP423" t="str">
            <v>PET</v>
          </cell>
          <cell r="BQ423" t="str">
            <v/>
          </cell>
          <cell r="BR423" t="str">
            <v/>
          </cell>
          <cell r="BS423" t="str">
            <v>DAESANG CORPORATION</v>
          </cell>
          <cell r="BT423" t="str">
            <v>26, Cheonho-daero, Dongdaemun-gu, Seoul, Republic of Korea</v>
          </cell>
          <cell r="BU423" t="str">
            <v/>
          </cell>
          <cell r="BV423" t="str">
            <v/>
          </cell>
          <cell r="BW423" t="str">
            <v/>
          </cell>
          <cell r="BX423" t="str">
            <v/>
          </cell>
          <cell r="BY423" t="str">
            <v/>
          </cell>
          <cell r="BZ423" t="str">
            <v/>
          </cell>
          <cell r="CA423" t="str">
            <v/>
          </cell>
          <cell r="CB423" t="str">
            <v/>
          </cell>
          <cell r="CC423" t="str">
            <v>냉장보관</v>
          </cell>
          <cell r="CD423" t="str">
            <v/>
          </cell>
          <cell r="CE423" t="str">
            <v/>
          </cell>
          <cell r="CF423" t="str">
            <v/>
          </cell>
        </row>
        <row r="424">
          <cell r="F424">
            <v>1006150</v>
          </cell>
          <cell r="G424" t="str">
            <v/>
          </cell>
          <cell r="H424" t="str">
            <v/>
          </cell>
          <cell r="I424" t="str">
            <v>N</v>
          </cell>
          <cell r="J424" t="str">
            <v/>
          </cell>
          <cell r="K424" t="str">
            <v>종가집</v>
          </cell>
          <cell r="L424" t="str">
            <v>종가집</v>
          </cell>
          <cell r="M424" t="str">
            <v>수출전용</v>
          </cell>
          <cell r="N424" t="str">
            <v>과세</v>
          </cell>
          <cell r="O424" t="str">
            <v>60일</v>
          </cell>
          <cell r="P424" t="str">
            <v>가정용</v>
          </cell>
          <cell r="Q424" t="str">
            <v>냉장</v>
          </cell>
          <cell r="R424" t="str">
            <v>제품</v>
          </cell>
          <cell r="S424" t="str">
            <v>N</v>
          </cell>
          <cell r="T424" t="str">
            <v>동남아 수출용,동남아 수출용</v>
          </cell>
          <cell r="U424" t="str">
            <v/>
          </cell>
          <cell r="V424" t="str">
            <v/>
          </cell>
          <cell r="W424" t="str">
            <v/>
          </cell>
          <cell r="X424" t="str">
            <v/>
          </cell>
          <cell r="Y424" t="str">
            <v/>
          </cell>
          <cell r="Z424" t="str">
            <v/>
          </cell>
          <cell r="AA424" t="str">
            <v/>
          </cell>
          <cell r="AB424" t="str">
            <v/>
          </cell>
          <cell r="AC424" t="str">
            <v/>
          </cell>
          <cell r="AD424" t="str">
            <v/>
          </cell>
          <cell r="AE424" t="str">
            <v>/ GKC1팀 정찬기(031296)</v>
          </cell>
          <cell r="AF424" t="str">
            <v>/ GKC1팀</v>
          </cell>
          <cell r="AG424" t="str">
            <v>노제형(130156)</v>
          </cell>
          <cell r="AH424" t="str">
            <v/>
          </cell>
          <cell r="AI424" t="str">
            <v>2007-06-01</v>
          </cell>
          <cell r="AJ424" t="str">
            <v/>
          </cell>
          <cell r="AK424" t="str">
            <v>N</v>
          </cell>
          <cell r="AL424" t="str">
            <v/>
          </cell>
          <cell r="AM424" t="str">
            <v/>
          </cell>
          <cell r="AN424" t="str">
            <v/>
          </cell>
          <cell r="AO424" t="str">
            <v>단종</v>
          </cell>
          <cell r="AP424" t="str">
            <v/>
          </cell>
          <cell r="AQ424" t="str">
            <v>2021-10-18 00:10:34</v>
          </cell>
          <cell r="AR424" t="str">
            <v>(MDM)</v>
          </cell>
          <cell r="AS424" t="str">
            <v>.28 KG</v>
          </cell>
          <cell r="AT424" t="str">
            <v/>
          </cell>
          <cell r="AU424" t="str">
            <v>KG</v>
          </cell>
          <cell r="AV424" t="str">
            <v>8 EA</v>
          </cell>
          <cell r="AW424" t="str">
            <v>10*10*10</v>
          </cell>
          <cell r="AX424" t="str">
            <v>한국 생산 종가집 김치</v>
          </cell>
          <cell r="AY424" t="str">
            <v>수출 김치 확대</v>
          </cell>
          <cell r="AZ424" t="str">
            <v>교민 및 현지인 타겟</v>
          </cell>
          <cell r="BA424" t="str">
            <v>한국식 신선비법"좋은재료를 더 좋게합니다"</v>
          </cell>
          <cell r="BB424" t="str">
            <v/>
          </cell>
          <cell r="BC424" t="str">
            <v/>
          </cell>
          <cell r="BD424" t="str">
            <v>Cabbage, Radish, Starch, Red pepper Powder, Garlic, Salt, Kelp base sauce, Leek, Fermented anchovy sauce, Onion, Ginger, Fermented shrimp sauce, Lacto bacillus</v>
          </cell>
          <cell r="BE424" t="str">
            <v/>
          </cell>
          <cell r="BF424" t="str">
            <v>N</v>
          </cell>
          <cell r="BG424" t="str">
            <v/>
          </cell>
          <cell r="BH424" t="str">
            <v/>
          </cell>
          <cell r="BI424" t="str">
            <v/>
          </cell>
          <cell r="BJ424" t="str">
            <v/>
          </cell>
          <cell r="BK424" t="str">
            <v>0*0*0</v>
          </cell>
          <cell r="BL424" t="str">
            <v/>
          </cell>
          <cell r="BM424" t="str">
            <v/>
          </cell>
          <cell r="BN424" t="str">
            <v/>
          </cell>
          <cell r="BO424" t="str">
            <v/>
          </cell>
          <cell r="BP424" t="str">
            <v>PET</v>
          </cell>
          <cell r="BQ424" t="str">
            <v/>
          </cell>
          <cell r="BR424" t="str">
            <v/>
          </cell>
          <cell r="BS424" t="str">
            <v>DAESANG CORPORATION</v>
          </cell>
          <cell r="BT424" t="str">
            <v>26, Cheonho-daero, Dongdaemun-gu, Seoul, Republic of Korea</v>
          </cell>
          <cell r="BU424" t="str">
            <v/>
          </cell>
          <cell r="BV424" t="str">
            <v/>
          </cell>
          <cell r="BW424" t="str">
            <v/>
          </cell>
          <cell r="BX424" t="str">
            <v/>
          </cell>
          <cell r="BY424" t="str">
            <v/>
          </cell>
          <cell r="BZ424" t="str">
            <v/>
          </cell>
          <cell r="CA424" t="str">
            <v/>
          </cell>
          <cell r="CB424" t="str">
            <v/>
          </cell>
          <cell r="CC424" t="str">
            <v>냉장보관</v>
          </cell>
          <cell r="CD424" t="str">
            <v/>
          </cell>
          <cell r="CE424" t="str">
            <v/>
          </cell>
          <cell r="CF424" t="str">
            <v/>
          </cell>
        </row>
        <row r="425">
          <cell r="F425">
            <v>1006152</v>
          </cell>
          <cell r="G425" t="str">
            <v/>
          </cell>
          <cell r="H425" t="str">
            <v/>
          </cell>
          <cell r="I425" t="str">
            <v>Y</v>
          </cell>
          <cell r="J425" t="str">
            <v/>
          </cell>
          <cell r="K425" t="str">
            <v>종가집</v>
          </cell>
          <cell r="L425" t="str">
            <v>종가집</v>
          </cell>
          <cell r="M425" t="str">
            <v>수출전용</v>
          </cell>
          <cell r="N425" t="str">
            <v>과세</v>
          </cell>
          <cell r="O425" t="str">
            <v>60일</v>
          </cell>
          <cell r="P425" t="str">
            <v>가정용,가정용,가정용</v>
          </cell>
          <cell r="Q425" t="str">
            <v>냉장,냉장,냉장</v>
          </cell>
          <cell r="R425" t="str">
            <v>제품,제품,제품</v>
          </cell>
          <cell r="S425" t="str">
            <v>N,N,N</v>
          </cell>
          <cell r="T425" t="str">
            <v>수출 공용,수출 공용</v>
          </cell>
          <cell r="U425" t="str">
            <v>( )</v>
          </cell>
          <cell r="V425" t="str">
            <v/>
          </cell>
          <cell r="W425" t="str">
            <v/>
          </cell>
          <cell r="X425" t="str">
            <v>prdt_20220610050919190.jpg</v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  <cell r="AC425" t="str">
            <v/>
          </cell>
          <cell r="AD425" t="str">
            <v>prdt_20220610050935814.jpg</v>
          </cell>
          <cell r="AE425" t="str">
            <v>/ Global마케팅실 (990785)</v>
          </cell>
          <cell r="AF425" t="str">
            <v>/ GKC1팀</v>
          </cell>
          <cell r="AG425" t="str">
            <v>동은조(200151)</v>
          </cell>
          <cell r="AH425" t="str">
            <v/>
          </cell>
          <cell r="AI425" t="str">
            <v>2007-06-01</v>
          </cell>
          <cell r="AJ425" t="str">
            <v/>
          </cell>
          <cell r="AK425" t="str">
            <v>N</v>
          </cell>
          <cell r="AL425" t="str">
            <v/>
          </cell>
          <cell r="AM425" t="str">
            <v>1103111</v>
          </cell>
          <cell r="AN425" t="str">
            <v>8801024110100</v>
          </cell>
          <cell r="AO425" t="str">
            <v>정상</v>
          </cell>
          <cell r="AP425" t="str">
            <v/>
          </cell>
          <cell r="AQ425" t="str">
            <v>2022-06-10 17:06:11</v>
          </cell>
          <cell r="AR425" t="str">
            <v>노제형(130156)</v>
          </cell>
          <cell r="AS425" t="str">
            <v>.5 KG</v>
          </cell>
          <cell r="AT425" t="str">
            <v/>
          </cell>
          <cell r="AU425" t="str">
            <v>KG</v>
          </cell>
          <cell r="AV425" t="str">
            <v>10 EA</v>
          </cell>
          <cell r="AW425" t="str">
            <v>10*10*10</v>
          </cell>
          <cell r="AX425" t="str">
            <v>한국 생산 종가집 김치</v>
          </cell>
          <cell r="AY425" t="str">
            <v>수출 김치 확대</v>
          </cell>
          <cell r="AZ425" t="str">
            <v>교민 및 현지인 타겟</v>
          </cell>
          <cell r="BA425" t="str">
            <v>한국식 신선비법"좋은재료를 더 좋게합니다"</v>
          </cell>
          <cell r="BB425" t="str">
            <v/>
          </cell>
          <cell r="BC425" t="str">
            <v/>
          </cell>
          <cell r="BD425" t="str">
            <v>Cabbage, Radish, Starch, Red pepper Powder, Garlic, Salt, Kelp base sauce, Leek, Fermented anchovy sauce, Onion, Ginger, Fermented shrimp sauce, Lacto bacillus</v>
          </cell>
          <cell r="BE425" t="str">
            <v/>
          </cell>
          <cell r="BF425" t="str">
            <v>N</v>
          </cell>
          <cell r="BG425" t="str">
            <v/>
          </cell>
          <cell r="BH425" t="str">
            <v/>
          </cell>
          <cell r="BI425" t="str">
            <v/>
          </cell>
          <cell r="BJ425" t="str">
            <v/>
          </cell>
          <cell r="BK425" t="str">
            <v>290*245*180</v>
          </cell>
          <cell r="BL425" t="str">
            <v/>
          </cell>
          <cell r="BM425" t="str">
            <v/>
          </cell>
          <cell r="BN425" t="str">
            <v/>
          </cell>
          <cell r="BO425" t="str">
            <v/>
          </cell>
          <cell r="BP425" t="str">
            <v>비닐류</v>
          </cell>
          <cell r="BQ425" t="str">
            <v/>
          </cell>
          <cell r="BR425" t="str">
            <v/>
          </cell>
          <cell r="BS425" t="str">
            <v>DAESANG CORPORATION</v>
          </cell>
          <cell r="BT425" t="str">
            <v>26, Cheonho-daero, Dongdaemun-gu, Seoul, Republic of Korea</v>
          </cell>
          <cell r="BU425" t="str">
            <v/>
          </cell>
          <cell r="BV425" t="str">
            <v/>
          </cell>
          <cell r="BW425" t="str">
            <v/>
          </cell>
          <cell r="BX425" t="str">
            <v/>
          </cell>
          <cell r="BY425" t="str">
            <v/>
          </cell>
          <cell r="BZ425" t="str">
            <v/>
          </cell>
          <cell r="CA425" t="str">
            <v>대상FNF</v>
          </cell>
          <cell r="CB425" t="str">
            <v/>
          </cell>
          <cell r="CC425" t="str">
            <v>냉장보관</v>
          </cell>
          <cell r="CD425" t="str">
            <v/>
          </cell>
          <cell r="CE425" t="str">
            <v/>
          </cell>
          <cell r="CF425" t="str">
            <v/>
          </cell>
        </row>
        <row r="426">
          <cell r="F426">
            <v>1006153</v>
          </cell>
          <cell r="G426" t="str">
            <v/>
          </cell>
          <cell r="H426" t="str">
            <v/>
          </cell>
          <cell r="I426" t="str">
            <v>N</v>
          </cell>
          <cell r="J426" t="str">
            <v/>
          </cell>
          <cell r="K426" t="str">
            <v>종가집</v>
          </cell>
          <cell r="L426" t="str">
            <v>종가집</v>
          </cell>
          <cell r="M426" t="str">
            <v>수출전용</v>
          </cell>
          <cell r="N426" t="str">
            <v>과세</v>
          </cell>
          <cell r="O426" t="str">
            <v>60일</v>
          </cell>
          <cell r="P426" t="str">
            <v>가정용</v>
          </cell>
          <cell r="Q426" t="str">
            <v>냉장</v>
          </cell>
          <cell r="R426" t="str">
            <v>제품</v>
          </cell>
          <cell r="S426" t="str">
            <v>N</v>
          </cell>
          <cell r="T426" t="str">
            <v>수출 공용,수출 공용</v>
          </cell>
          <cell r="U426" t="str">
            <v>( )</v>
          </cell>
          <cell r="V426" t="str">
            <v/>
          </cell>
          <cell r="W426" t="str">
            <v/>
          </cell>
          <cell r="X426" t="str">
            <v/>
          </cell>
          <cell r="Y426" t="str">
            <v/>
          </cell>
          <cell r="Z426" t="str">
            <v/>
          </cell>
          <cell r="AA426" t="str">
            <v/>
          </cell>
          <cell r="AB426" t="str">
            <v/>
          </cell>
          <cell r="AC426" t="str">
            <v/>
          </cell>
          <cell r="AD426" t="str">
            <v>prdt_20200420083706029.jpg</v>
          </cell>
          <cell r="AE426" t="str">
            <v>/ Global마케팅실 (990785)</v>
          </cell>
          <cell r="AF426" t="str">
            <v>/ GKC1팀</v>
          </cell>
          <cell r="AG426" t="str">
            <v>동은조(200151)</v>
          </cell>
          <cell r="AH426" t="str">
            <v/>
          </cell>
          <cell r="AI426" t="str">
            <v>2007-06-01</v>
          </cell>
          <cell r="AJ426" t="str">
            <v/>
          </cell>
          <cell r="AK426" t="str">
            <v>N</v>
          </cell>
          <cell r="AL426" t="str">
            <v/>
          </cell>
          <cell r="AM426" t="str">
            <v/>
          </cell>
          <cell r="AN426" t="str">
            <v/>
          </cell>
          <cell r="AO426" t="str">
            <v>정상</v>
          </cell>
          <cell r="AP426" t="str">
            <v/>
          </cell>
          <cell r="AQ426" t="str">
            <v>2020-04-20 08:04:17</v>
          </cell>
          <cell r="AR426" t="str">
            <v>(164104)</v>
          </cell>
          <cell r="AS426" t="str">
            <v>.5 KG</v>
          </cell>
          <cell r="AT426" t="str">
            <v/>
          </cell>
          <cell r="AU426" t="str">
            <v>KG</v>
          </cell>
          <cell r="AV426" t="str">
            <v>10 EA</v>
          </cell>
          <cell r="AW426" t="str">
            <v>10*10*10</v>
          </cell>
          <cell r="AX426" t="str">
            <v>한국 생산 종가집 김치</v>
          </cell>
          <cell r="AY426" t="str">
            <v>수출 김치 확대</v>
          </cell>
          <cell r="AZ426" t="str">
            <v>교민 및 현지인 타겟</v>
          </cell>
          <cell r="BA426" t="str">
            <v>한국식 신선비법"좋은재료를 더 좋게합니다"</v>
          </cell>
          <cell r="BB426" t="str">
            <v/>
          </cell>
          <cell r="BC426" t="str">
            <v/>
          </cell>
          <cell r="BD426" t="str">
            <v>Cabbage, Radish, Starch, Red pepper Powder, Garlic, Salt, Kelp base sauce, Leek, Fermented anchovy sauce, Onion, Ginger, Fermented shrimp sauce, Lacto bacillus</v>
          </cell>
          <cell r="BE426" t="str">
            <v/>
          </cell>
          <cell r="BF426" t="str">
            <v>N</v>
          </cell>
          <cell r="BG426" t="str">
            <v/>
          </cell>
          <cell r="BH426" t="str">
            <v/>
          </cell>
          <cell r="BI426" t="str">
            <v/>
          </cell>
          <cell r="BJ426" t="str">
            <v/>
          </cell>
          <cell r="BK426" t="str">
            <v>0*0*0</v>
          </cell>
          <cell r="BL426" t="str">
            <v/>
          </cell>
          <cell r="BM426" t="str">
            <v/>
          </cell>
          <cell r="BN426" t="str">
            <v/>
          </cell>
          <cell r="BO426" t="str">
            <v/>
          </cell>
          <cell r="BP426" t="str">
            <v>비닐류</v>
          </cell>
          <cell r="BQ426" t="str">
            <v/>
          </cell>
          <cell r="BR426" t="str">
            <v/>
          </cell>
          <cell r="BS426" t="str">
            <v>DAESANG CORPORATION</v>
          </cell>
          <cell r="BT426" t="str">
            <v>26, Cheonho-daero, Dongdaemun-gu, Seoul, Republic of Korea</v>
          </cell>
          <cell r="BU426" t="str">
            <v/>
          </cell>
          <cell r="BV426" t="str">
            <v/>
          </cell>
          <cell r="BW426" t="str">
            <v/>
          </cell>
          <cell r="BX426" t="str">
            <v/>
          </cell>
          <cell r="BY426" t="str">
            <v/>
          </cell>
          <cell r="BZ426" t="str">
            <v/>
          </cell>
          <cell r="CA426" t="str">
            <v>대상FNF</v>
          </cell>
          <cell r="CB426" t="str">
            <v/>
          </cell>
          <cell r="CC426" t="str">
            <v>냉장보관</v>
          </cell>
          <cell r="CD426" t="str">
            <v/>
          </cell>
          <cell r="CE426" t="str">
            <v/>
          </cell>
          <cell r="CF426" t="str">
            <v/>
          </cell>
        </row>
        <row r="427">
          <cell r="F427">
            <v>1006155</v>
          </cell>
          <cell r="G427" t="str">
            <v/>
          </cell>
          <cell r="H427" t="str">
            <v/>
          </cell>
          <cell r="I427" t="str">
            <v>Y</v>
          </cell>
          <cell r="J427" t="str">
            <v/>
          </cell>
          <cell r="K427" t="str">
            <v>종가집</v>
          </cell>
          <cell r="L427" t="str">
            <v>종가집</v>
          </cell>
          <cell r="M427" t="str">
            <v>수출전용</v>
          </cell>
          <cell r="N427" t="str">
            <v>과세</v>
          </cell>
          <cell r="O427" t="str">
            <v>60일</v>
          </cell>
          <cell r="P427" t="str">
            <v>가정용,가정용,가정용</v>
          </cell>
          <cell r="Q427" t="str">
            <v>냉장,냉장,냉장</v>
          </cell>
          <cell r="R427" t="str">
            <v>제품,제품,제품</v>
          </cell>
          <cell r="S427" t="str">
            <v>N,N,N</v>
          </cell>
          <cell r="T427" t="str">
            <v>수출 공용,수출 공용</v>
          </cell>
          <cell r="U427" t="str">
            <v>( )</v>
          </cell>
          <cell r="V427" t="str">
            <v/>
          </cell>
          <cell r="W427" t="str">
            <v/>
          </cell>
          <cell r="X427" t="str">
            <v/>
          </cell>
          <cell r="Y427" t="str">
            <v/>
          </cell>
          <cell r="Z427" t="str">
            <v/>
          </cell>
          <cell r="AA427" t="str">
            <v/>
          </cell>
          <cell r="AB427" t="str">
            <v/>
          </cell>
          <cell r="AC427" t="str">
            <v/>
          </cell>
          <cell r="AD427" t="str">
            <v>prdt_20200224032819951.jpg</v>
          </cell>
          <cell r="AE427" t="str">
            <v>/ Global마케팅실 (990785)</v>
          </cell>
          <cell r="AF427" t="str">
            <v>/ GKC1팀</v>
          </cell>
          <cell r="AG427" t="str">
            <v>동은조(200151)</v>
          </cell>
          <cell r="AH427" t="str">
            <v/>
          </cell>
          <cell r="AI427" t="str">
            <v>2007-06-01</v>
          </cell>
          <cell r="AJ427" t="str">
            <v/>
          </cell>
          <cell r="AK427" t="str">
            <v>N</v>
          </cell>
          <cell r="AL427" t="str">
            <v/>
          </cell>
          <cell r="AM427" t="str">
            <v/>
          </cell>
          <cell r="AN427" t="str">
            <v/>
          </cell>
          <cell r="AO427" t="str">
            <v>정상</v>
          </cell>
          <cell r="AP427" t="str">
            <v/>
          </cell>
          <cell r="AQ427" t="str">
            <v>2020-02-24 15:02:35</v>
          </cell>
          <cell r="AR427" t="str">
            <v>(164104)</v>
          </cell>
          <cell r="AS427" t="str">
            <v>.5 KG</v>
          </cell>
          <cell r="AT427" t="str">
            <v/>
          </cell>
          <cell r="AU427" t="str">
            <v>KG</v>
          </cell>
          <cell r="AV427" t="str">
            <v>10 EA</v>
          </cell>
          <cell r="AW427" t="str">
            <v>10*10*10</v>
          </cell>
          <cell r="AX427" t="str">
            <v>한국 생산 종가집 김치</v>
          </cell>
          <cell r="AY427" t="str">
            <v>수출 김치 확대</v>
          </cell>
          <cell r="AZ427" t="str">
            <v>교민 및 현지인 타겟</v>
          </cell>
          <cell r="BA427" t="str">
            <v>한국식 신선비법"좋은재료를 더 좋게합니다"</v>
          </cell>
          <cell r="BB427" t="str">
            <v/>
          </cell>
          <cell r="BC427" t="str">
            <v/>
          </cell>
          <cell r="BD427" t="str">
            <v>Cabbage, Radish, Starch, Red pepper Powder, Garlic, Salt, Kelp base sauce, Leek, Fermented anchovy sauce, Onion, Ginger, Fermented shrimp sauce, Lacto bacillus</v>
          </cell>
          <cell r="BE427" t="str">
            <v/>
          </cell>
          <cell r="BF427" t="str">
            <v>N</v>
          </cell>
          <cell r="BG427" t="str">
            <v>808248144032</v>
          </cell>
          <cell r="BH427" t="str">
            <v/>
          </cell>
          <cell r="BI427" t="str">
            <v/>
          </cell>
          <cell r="BJ427" t="str">
            <v/>
          </cell>
          <cell r="BK427" t="str">
            <v>290*245*180</v>
          </cell>
          <cell r="BL427" t="str">
            <v/>
          </cell>
          <cell r="BM427" t="str">
            <v/>
          </cell>
          <cell r="BN427" t="str">
            <v/>
          </cell>
          <cell r="BO427" t="str">
            <v/>
          </cell>
          <cell r="BP427" t="str">
            <v>비닐류</v>
          </cell>
          <cell r="BQ427" t="str">
            <v/>
          </cell>
          <cell r="BR427" t="str">
            <v/>
          </cell>
          <cell r="BS427" t="str">
            <v>DAESANG CORPORATION</v>
          </cell>
          <cell r="BT427" t="str">
            <v>26, Cheonho-daero, Dongdaemun-gu, Seoul, Republic of Korea</v>
          </cell>
          <cell r="BU427" t="str">
            <v/>
          </cell>
          <cell r="BV427" t="str">
            <v/>
          </cell>
          <cell r="BW427" t="str">
            <v/>
          </cell>
          <cell r="BX427" t="str">
            <v/>
          </cell>
          <cell r="BY427" t="str">
            <v/>
          </cell>
          <cell r="BZ427" t="str">
            <v/>
          </cell>
          <cell r="CA427" t="str">
            <v>대상FNF</v>
          </cell>
          <cell r="CB427" t="str">
            <v/>
          </cell>
          <cell r="CC427" t="str">
            <v>냉장보관</v>
          </cell>
          <cell r="CD427" t="str">
            <v/>
          </cell>
          <cell r="CE427" t="str">
            <v/>
          </cell>
          <cell r="CF427" t="str">
            <v/>
          </cell>
        </row>
        <row r="428">
          <cell r="F428">
            <v>1006158</v>
          </cell>
          <cell r="G428" t="str">
            <v/>
          </cell>
          <cell r="H428" t="str">
            <v/>
          </cell>
          <cell r="I428" t="str">
            <v>Y</v>
          </cell>
          <cell r="J428" t="str">
            <v/>
          </cell>
          <cell r="K428" t="str">
            <v>종가집</v>
          </cell>
          <cell r="L428" t="str">
            <v>종가집</v>
          </cell>
          <cell r="M428" t="str">
            <v>수출전용</v>
          </cell>
          <cell r="N428" t="str">
            <v>과세</v>
          </cell>
          <cell r="O428" t="str">
            <v>60일</v>
          </cell>
          <cell r="P428" t="str">
            <v>가정용,가정용,가정용</v>
          </cell>
          <cell r="Q428" t="str">
            <v>냉장,냉장,냉장</v>
          </cell>
          <cell r="R428" t="str">
            <v>제품,제품,제품</v>
          </cell>
          <cell r="S428" t="str">
            <v>N,N,N</v>
          </cell>
          <cell r="T428" t="str">
            <v>수출 공용,수출 공용</v>
          </cell>
          <cell r="U428" t="str">
            <v>( )</v>
          </cell>
          <cell r="V428" t="str">
            <v/>
          </cell>
          <cell r="W428" t="str">
            <v/>
          </cell>
          <cell r="X428" t="str">
            <v/>
          </cell>
          <cell r="Y428" t="str">
            <v/>
          </cell>
          <cell r="Z428" t="str">
            <v/>
          </cell>
          <cell r="AA428" t="str">
            <v/>
          </cell>
          <cell r="AB428" t="str">
            <v/>
          </cell>
          <cell r="AC428" t="str">
            <v/>
          </cell>
          <cell r="AD428" t="str">
            <v>prdt_20200224034259258.jpg</v>
          </cell>
          <cell r="AE428" t="str">
            <v>/ Global마케팅실 (990785)</v>
          </cell>
          <cell r="AF428" t="str">
            <v>/ GKC1팀</v>
          </cell>
          <cell r="AG428" t="str">
            <v>동은조(200151)</v>
          </cell>
          <cell r="AH428" t="str">
            <v/>
          </cell>
          <cell r="AI428" t="str">
            <v>2007-06-01</v>
          </cell>
          <cell r="AJ428" t="str">
            <v/>
          </cell>
          <cell r="AK428" t="str">
            <v>N</v>
          </cell>
          <cell r="AL428" t="str">
            <v/>
          </cell>
          <cell r="AM428" t="str">
            <v>1103112</v>
          </cell>
          <cell r="AN428" t="str">
            <v>8801024110155</v>
          </cell>
          <cell r="AO428" t="str">
            <v>정상</v>
          </cell>
          <cell r="AP428" t="str">
            <v/>
          </cell>
          <cell r="AQ428" t="str">
            <v>2020-02-24 15:02:20</v>
          </cell>
          <cell r="AR428" t="str">
            <v>(164104)</v>
          </cell>
          <cell r="AS428" t="str">
            <v>.5 KG</v>
          </cell>
          <cell r="AT428" t="str">
            <v/>
          </cell>
          <cell r="AU428" t="str">
            <v>KG</v>
          </cell>
          <cell r="AV428" t="str">
            <v>6 EA</v>
          </cell>
          <cell r="AW428" t="str">
            <v>10*10*10</v>
          </cell>
          <cell r="AX428" t="str">
            <v>한국 생산 종가집 김치</v>
          </cell>
          <cell r="AY428" t="str">
            <v>수출 김치 확대</v>
          </cell>
          <cell r="AZ428" t="str">
            <v>교민 및 현지인 타겟</v>
          </cell>
          <cell r="BA428" t="str">
            <v>한국식 신선비법"좋은재료를 더 좋게합니다"</v>
          </cell>
          <cell r="BB428" t="str">
            <v/>
          </cell>
          <cell r="BC428" t="str">
            <v/>
          </cell>
          <cell r="BD428" t="str">
            <v>Cabbage, Radish, Starch, Red pepper Powder, Garlic, Salt, Kelp base sauce, Leek, Fermented anchovy sauce, Onion, Ginger, Fermented shrimp sauce, Lacto bacillus</v>
          </cell>
          <cell r="BE428" t="str">
            <v/>
          </cell>
          <cell r="BF428" t="str">
            <v>N</v>
          </cell>
          <cell r="BG428" t="str">
            <v/>
          </cell>
          <cell r="BH428" t="str">
            <v/>
          </cell>
          <cell r="BI428" t="str">
            <v/>
          </cell>
          <cell r="BJ428" t="str">
            <v/>
          </cell>
          <cell r="BK428" t="str">
            <v>280*250*180</v>
          </cell>
          <cell r="BL428" t="str">
            <v/>
          </cell>
          <cell r="BM428" t="str">
            <v/>
          </cell>
          <cell r="BN428" t="str">
            <v/>
          </cell>
          <cell r="BO428" t="str">
            <v/>
          </cell>
          <cell r="BP428" t="str">
            <v>비닐류</v>
          </cell>
          <cell r="BQ428" t="str">
            <v/>
          </cell>
          <cell r="BR428" t="str">
            <v/>
          </cell>
          <cell r="BS428" t="str">
            <v>DAESANG CORPORATION</v>
          </cell>
          <cell r="BT428" t="str">
            <v>26, Cheonho-daero, Dongdaemun-gu, Seoul, Republic of Korea</v>
          </cell>
          <cell r="BU428" t="str">
            <v/>
          </cell>
          <cell r="BV428" t="str">
            <v/>
          </cell>
          <cell r="BW428" t="str">
            <v/>
          </cell>
          <cell r="BX428" t="str">
            <v/>
          </cell>
          <cell r="BY428" t="str">
            <v/>
          </cell>
          <cell r="BZ428" t="str">
            <v/>
          </cell>
          <cell r="CA428" t="str">
            <v>대상FNF</v>
          </cell>
          <cell r="CB428" t="str">
            <v/>
          </cell>
          <cell r="CC428" t="str">
            <v>냉장보관</v>
          </cell>
          <cell r="CD428" t="str">
            <v/>
          </cell>
          <cell r="CE428" t="str">
            <v/>
          </cell>
          <cell r="CF428" t="str">
            <v/>
          </cell>
        </row>
        <row r="429">
          <cell r="F429">
            <v>1006159</v>
          </cell>
          <cell r="G429" t="str">
            <v/>
          </cell>
          <cell r="H429" t="str">
            <v/>
          </cell>
          <cell r="I429" t="str">
            <v>Y</v>
          </cell>
          <cell r="J429" t="str">
            <v/>
          </cell>
          <cell r="K429" t="str">
            <v>종가집</v>
          </cell>
          <cell r="L429" t="str">
            <v>종가집</v>
          </cell>
          <cell r="M429" t="str">
            <v>수출전용</v>
          </cell>
          <cell r="N429" t="str">
            <v>과세</v>
          </cell>
          <cell r="O429" t="str">
            <v>60일</v>
          </cell>
          <cell r="P429" t="str">
            <v>가정용,가정용</v>
          </cell>
          <cell r="Q429" t="str">
            <v>냉장,냉장</v>
          </cell>
          <cell r="R429" t="str">
            <v>제품,제품</v>
          </cell>
          <cell r="S429" t="str">
            <v>N,N</v>
          </cell>
          <cell r="T429" t="str">
            <v>수출 공용,수출 공용</v>
          </cell>
          <cell r="U429" t="str">
            <v>( )</v>
          </cell>
          <cell r="V429" t="str">
            <v/>
          </cell>
          <cell r="W429" t="str">
            <v/>
          </cell>
          <cell r="X429" t="str">
            <v>prdt_20220610051627503.jpg</v>
          </cell>
          <cell r="Y429" t="str">
            <v/>
          </cell>
          <cell r="Z429" t="str">
            <v/>
          </cell>
          <cell r="AA429" t="str">
            <v/>
          </cell>
          <cell r="AB429" t="str">
            <v/>
          </cell>
          <cell r="AC429" t="str">
            <v/>
          </cell>
          <cell r="AD429" t="str">
            <v>prdt_20220610051605729.jpg</v>
          </cell>
          <cell r="AE429" t="str">
            <v>/ Global마케팅실 (990785)</v>
          </cell>
          <cell r="AF429" t="str">
            <v>/ GKC1팀</v>
          </cell>
          <cell r="AG429" t="str">
            <v>동은조(200151)</v>
          </cell>
          <cell r="AH429" t="str">
            <v/>
          </cell>
          <cell r="AI429" t="str">
            <v>2007-06-01</v>
          </cell>
          <cell r="AJ429" t="str">
            <v/>
          </cell>
          <cell r="AK429" t="str">
            <v>N</v>
          </cell>
          <cell r="AL429" t="str">
            <v/>
          </cell>
          <cell r="AM429" t="str">
            <v>1103113</v>
          </cell>
          <cell r="AN429" t="str">
            <v>8801024140107</v>
          </cell>
          <cell r="AO429" t="str">
            <v>정상</v>
          </cell>
          <cell r="AP429" t="str">
            <v/>
          </cell>
          <cell r="AQ429" t="str">
            <v>2022-06-10 17:06:52</v>
          </cell>
          <cell r="AR429" t="str">
            <v>노제형(130156)</v>
          </cell>
          <cell r="AS429" t="str">
            <v>1 KG</v>
          </cell>
          <cell r="AT429" t="str">
            <v/>
          </cell>
          <cell r="AU429" t="str">
            <v>KG</v>
          </cell>
          <cell r="AV429" t="str">
            <v>5 EA</v>
          </cell>
          <cell r="AW429" t="str">
            <v>10*10*10</v>
          </cell>
          <cell r="AX429" t="str">
            <v>한국 생산 종가집 김치</v>
          </cell>
          <cell r="AY429" t="str">
            <v>수출 김치 확대</v>
          </cell>
          <cell r="AZ429" t="str">
            <v>교민 및 현지인 타겟</v>
          </cell>
          <cell r="BA429" t="str">
            <v>한국식 신선비법"좋은재료를 더 좋게합니다"</v>
          </cell>
          <cell r="BB429" t="str">
            <v/>
          </cell>
          <cell r="BC429" t="str">
            <v/>
          </cell>
          <cell r="BD429" t="str">
            <v>Cabbage, Radish, Starch, Red pepper Powder, Garlic, Salt, Kelp base sauce, Leek, Fermented anchovy sauce, Onion, Ginger, Fermented shrimp sauce, Lacto bacillus</v>
          </cell>
          <cell r="BE429" t="str">
            <v/>
          </cell>
          <cell r="BF429" t="str">
            <v>N</v>
          </cell>
          <cell r="BG429" t="str">
            <v/>
          </cell>
          <cell r="BH429" t="str">
            <v/>
          </cell>
          <cell r="BI429" t="str">
            <v/>
          </cell>
          <cell r="BJ429" t="str">
            <v/>
          </cell>
          <cell r="BK429" t="str">
            <v>285*245*175</v>
          </cell>
          <cell r="BL429" t="str">
            <v/>
          </cell>
          <cell r="BM429" t="str">
            <v/>
          </cell>
          <cell r="BN429" t="str">
            <v/>
          </cell>
          <cell r="BO429" t="str">
            <v/>
          </cell>
          <cell r="BP429" t="str">
            <v>비닐류</v>
          </cell>
          <cell r="BQ429" t="str">
            <v/>
          </cell>
          <cell r="BR429" t="str">
            <v/>
          </cell>
          <cell r="BS429" t="str">
            <v>DAESANG CORPORATION</v>
          </cell>
          <cell r="BT429" t="str">
            <v>26, Cheonho-daero, Dongdaemun-gu, Seoul, Republic of Korea</v>
          </cell>
          <cell r="BU429" t="str">
            <v/>
          </cell>
          <cell r="BV429" t="str">
            <v/>
          </cell>
          <cell r="BW429" t="str">
            <v/>
          </cell>
          <cell r="BX429" t="str">
            <v/>
          </cell>
          <cell r="BY429" t="str">
            <v/>
          </cell>
          <cell r="BZ429" t="str">
            <v/>
          </cell>
          <cell r="CA429" t="str">
            <v>대상FNF</v>
          </cell>
          <cell r="CB429" t="str">
            <v/>
          </cell>
          <cell r="CC429" t="str">
            <v>냉장보관</v>
          </cell>
          <cell r="CD429" t="str">
            <v/>
          </cell>
          <cell r="CE429" t="str">
            <v/>
          </cell>
          <cell r="CF429" t="str">
            <v/>
          </cell>
        </row>
        <row r="430">
          <cell r="F430">
            <v>1006161</v>
          </cell>
          <cell r="G430" t="str">
            <v/>
          </cell>
          <cell r="H430" t="str">
            <v/>
          </cell>
          <cell r="I430" t="str">
            <v>Y</v>
          </cell>
          <cell r="J430" t="str">
            <v/>
          </cell>
          <cell r="K430" t="str">
            <v>종가집</v>
          </cell>
          <cell r="L430" t="str">
            <v>종가집</v>
          </cell>
          <cell r="M430" t="str">
            <v>수출전용</v>
          </cell>
          <cell r="N430" t="str">
            <v>과세</v>
          </cell>
          <cell r="O430" t="str">
            <v>60일</v>
          </cell>
          <cell r="P430" t="str">
            <v>가정용,가정용,가정용</v>
          </cell>
          <cell r="Q430" t="str">
            <v>냉장,냉장,냉장</v>
          </cell>
          <cell r="R430" t="str">
            <v>제품,제품,제품</v>
          </cell>
          <cell r="S430" t="str">
            <v>N,N,N</v>
          </cell>
          <cell r="T430" t="str">
            <v>수출 공용,수출 공용</v>
          </cell>
          <cell r="U430" t="str">
            <v>( )</v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  <cell r="AB430" t="str">
            <v/>
          </cell>
          <cell r="AC430" t="str">
            <v/>
          </cell>
          <cell r="AD430" t="str">
            <v>prdt_20200224034350732.jpg</v>
          </cell>
          <cell r="AE430" t="str">
            <v>/ Global마케팅실 (990785)</v>
          </cell>
          <cell r="AF430" t="str">
            <v>/ GKC1팀</v>
          </cell>
          <cell r="AG430" t="str">
            <v>동은조(200151)</v>
          </cell>
          <cell r="AH430" t="str">
            <v/>
          </cell>
          <cell r="AI430" t="str">
            <v>2007-06-01</v>
          </cell>
          <cell r="AJ430" t="str">
            <v/>
          </cell>
          <cell r="AK430" t="str">
            <v>N</v>
          </cell>
          <cell r="AL430" t="str">
            <v/>
          </cell>
          <cell r="AM430" t="str">
            <v>1103116</v>
          </cell>
          <cell r="AN430" t="str">
            <v>8801024140183</v>
          </cell>
          <cell r="AO430" t="str">
            <v>정상</v>
          </cell>
          <cell r="AP430" t="str">
            <v/>
          </cell>
          <cell r="AQ430" t="str">
            <v>2021-12-16 06:12:03</v>
          </cell>
          <cell r="AR430" t="str">
            <v>(SAP)</v>
          </cell>
          <cell r="AS430" t="str">
            <v>1 KG</v>
          </cell>
          <cell r="AT430" t="str">
            <v/>
          </cell>
          <cell r="AU430" t="str">
            <v>KG</v>
          </cell>
          <cell r="AV430" t="str">
            <v>5 EA</v>
          </cell>
          <cell r="AW430" t="str">
            <v>10*10*10</v>
          </cell>
          <cell r="AX430" t="str">
            <v>한국 생산 종가집 김치</v>
          </cell>
          <cell r="AY430" t="str">
            <v>수출 김치 확대</v>
          </cell>
          <cell r="AZ430" t="str">
            <v>교민 및 현지인 타겟</v>
          </cell>
          <cell r="BA430" t="str">
            <v>한국식 신선비법"좋은재료를 더 좋게합니다"</v>
          </cell>
          <cell r="BB430" t="str">
            <v/>
          </cell>
          <cell r="BC430" t="str">
            <v/>
          </cell>
          <cell r="BD430" t="str">
            <v>Cabbage, Radish, Starch, Red pepper Powder, Garlic, Salt, Kelp base sauce, Leek, Fermented anchovy sauce, Onion, Ginger, Fermented shrimp sauce, Lacto bacillus</v>
          </cell>
          <cell r="BE430" t="str">
            <v/>
          </cell>
          <cell r="BF430" t="str">
            <v>N</v>
          </cell>
          <cell r="BG430" t="str">
            <v/>
          </cell>
          <cell r="BH430" t="str">
            <v/>
          </cell>
          <cell r="BI430" t="str">
            <v/>
          </cell>
          <cell r="BJ430" t="str">
            <v/>
          </cell>
          <cell r="BK430" t="str">
            <v>285*245*175</v>
          </cell>
          <cell r="BL430" t="str">
            <v/>
          </cell>
          <cell r="BM430" t="str">
            <v/>
          </cell>
          <cell r="BN430" t="str">
            <v/>
          </cell>
          <cell r="BO430" t="str">
            <v/>
          </cell>
          <cell r="BP430" t="str">
            <v>비닐류</v>
          </cell>
          <cell r="BQ430" t="str">
            <v/>
          </cell>
          <cell r="BR430" t="str">
            <v/>
          </cell>
          <cell r="BS430" t="str">
            <v>DAESANG CORPORATION</v>
          </cell>
          <cell r="BT430" t="str">
            <v>26, Cheonho-daero, Dongdaemun-gu, Seoul, Republic of Korea</v>
          </cell>
          <cell r="BU430" t="str">
            <v/>
          </cell>
          <cell r="BV430" t="str">
            <v/>
          </cell>
          <cell r="BW430" t="str">
            <v/>
          </cell>
          <cell r="BX430" t="str">
            <v/>
          </cell>
          <cell r="BY430" t="str">
            <v/>
          </cell>
          <cell r="BZ430" t="str">
            <v/>
          </cell>
          <cell r="CA430" t="str">
            <v>대상FNF</v>
          </cell>
          <cell r="CB430" t="str">
            <v/>
          </cell>
          <cell r="CC430" t="str">
            <v>냉장보관</v>
          </cell>
          <cell r="CD430" t="str">
            <v/>
          </cell>
          <cell r="CE430" t="str">
            <v/>
          </cell>
          <cell r="CF430" t="str">
            <v/>
          </cell>
        </row>
        <row r="431">
          <cell r="F431">
            <v>1006166</v>
          </cell>
          <cell r="G431" t="str">
            <v/>
          </cell>
          <cell r="H431" t="str">
            <v/>
          </cell>
          <cell r="I431" t="str">
            <v>Y</v>
          </cell>
          <cell r="J431" t="str">
            <v/>
          </cell>
          <cell r="K431" t="str">
            <v>종가집</v>
          </cell>
          <cell r="L431" t="str">
            <v>종가집</v>
          </cell>
          <cell r="M431" t="str">
            <v>수출전용</v>
          </cell>
          <cell r="N431" t="str">
            <v>과세</v>
          </cell>
          <cell r="O431" t="str">
            <v>60일</v>
          </cell>
          <cell r="P431" t="str">
            <v>가정용,가정용</v>
          </cell>
          <cell r="Q431" t="str">
            <v>냉장,냉장</v>
          </cell>
          <cell r="R431" t="str">
            <v>제품,제품</v>
          </cell>
          <cell r="S431" t="str">
            <v>N,N</v>
          </cell>
          <cell r="T431" t="str">
            <v>수출 공용,수출 공용</v>
          </cell>
          <cell r="U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  <cell r="AB431" t="str">
            <v/>
          </cell>
          <cell r="AC431" t="str">
            <v/>
          </cell>
          <cell r="AD431" t="str">
            <v/>
          </cell>
          <cell r="AE431" t="str">
            <v>/ GKC1팀 정찬기(031296)</v>
          </cell>
          <cell r="AF431" t="str">
            <v>/ GKC1팀</v>
          </cell>
          <cell r="AG431" t="str">
            <v>노제형(130156)</v>
          </cell>
          <cell r="AH431" t="str">
            <v/>
          </cell>
          <cell r="AI431" t="str">
            <v>2007-06-01</v>
          </cell>
          <cell r="AJ431" t="str">
            <v/>
          </cell>
          <cell r="AK431" t="str">
            <v>N</v>
          </cell>
          <cell r="AL431" t="str">
            <v/>
          </cell>
          <cell r="AM431" t="str">
            <v/>
          </cell>
          <cell r="AN431" t="str">
            <v/>
          </cell>
          <cell r="AO431" t="str">
            <v>정상</v>
          </cell>
          <cell r="AP431" t="str">
            <v/>
          </cell>
          <cell r="AQ431" t="str">
            <v>2021-06-16 00:06:03</v>
          </cell>
          <cell r="AR431" t="str">
            <v>(MDM)</v>
          </cell>
          <cell r="AS431" t="str">
            <v>.075 KG</v>
          </cell>
          <cell r="AT431" t="str">
            <v/>
          </cell>
          <cell r="AU431" t="str">
            <v>KG</v>
          </cell>
          <cell r="AV431" t="str">
            <v>12 EA</v>
          </cell>
          <cell r="AW431" t="str">
            <v>10*10*10</v>
          </cell>
          <cell r="AX431" t="str">
            <v>한국 생산 종가집 김치</v>
          </cell>
          <cell r="AY431" t="str">
            <v>수출 김치 확대</v>
          </cell>
          <cell r="AZ431" t="str">
            <v>교민 및 현지인 타겟</v>
          </cell>
          <cell r="BA431" t="str">
            <v>한국식 신선비법"좋은재료를 더 좋게합니다"</v>
          </cell>
          <cell r="BB431" t="str">
            <v/>
          </cell>
          <cell r="BC431" t="str">
            <v/>
          </cell>
          <cell r="BD431" t="str">
            <v>Cabbage, Radish, Starch, Red pepper Powder, Garlic, Salt, Kelp base sauce, Leek, Fermented anchovy sauce, Onion, Ginger, Fermented shrimp sauce, Lacto bacillus</v>
          </cell>
          <cell r="BE431" t="str">
            <v/>
          </cell>
          <cell r="BF431" t="str">
            <v>N</v>
          </cell>
          <cell r="BG431" t="str">
            <v>4949486231026</v>
          </cell>
          <cell r="BH431" t="str">
            <v>14949486231023</v>
          </cell>
          <cell r="BI431" t="str">
            <v/>
          </cell>
          <cell r="BJ431" t="str">
            <v/>
          </cell>
          <cell r="BK431" t="str">
            <v>275*190*80</v>
          </cell>
          <cell r="BL431" t="str">
            <v/>
          </cell>
          <cell r="BM431" t="str">
            <v/>
          </cell>
          <cell r="BN431" t="str">
            <v/>
          </cell>
          <cell r="BO431" t="str">
            <v/>
          </cell>
          <cell r="BP431" t="str">
            <v>PET</v>
          </cell>
          <cell r="BQ431" t="str">
            <v/>
          </cell>
          <cell r="BR431" t="str">
            <v/>
          </cell>
          <cell r="BS431" t="str">
            <v>DAESANG CORPORATION</v>
          </cell>
          <cell r="BT431" t="str">
            <v>26, Cheonho-daero, Dongdaemun-gu, Seoul, Republic of Korea</v>
          </cell>
          <cell r="BU431" t="str">
            <v/>
          </cell>
          <cell r="BV431" t="str">
            <v/>
          </cell>
          <cell r="BW431" t="str">
            <v/>
          </cell>
          <cell r="BX431" t="str">
            <v/>
          </cell>
          <cell r="BY431" t="str">
            <v/>
          </cell>
          <cell r="BZ431" t="str">
            <v/>
          </cell>
          <cell r="CA431" t="str">
            <v/>
          </cell>
          <cell r="CB431" t="str">
            <v/>
          </cell>
          <cell r="CC431" t="str">
            <v>냉장보관</v>
          </cell>
          <cell r="CD431" t="str">
            <v/>
          </cell>
          <cell r="CE431" t="str">
            <v/>
          </cell>
          <cell r="CF431" t="str">
            <v/>
          </cell>
        </row>
        <row r="432">
          <cell r="F432">
            <v>1006171</v>
          </cell>
          <cell r="G432" t="str">
            <v/>
          </cell>
          <cell r="H432" t="str">
            <v/>
          </cell>
          <cell r="I432" t="str">
            <v>Y</v>
          </cell>
          <cell r="J432" t="str">
            <v/>
          </cell>
          <cell r="K432" t="str">
            <v>종가집</v>
          </cell>
          <cell r="L432" t="str">
            <v>종가집</v>
          </cell>
          <cell r="M432" t="str">
            <v>수출전용</v>
          </cell>
          <cell r="N432" t="str">
            <v>과세</v>
          </cell>
          <cell r="O432" t="str">
            <v>60일</v>
          </cell>
          <cell r="P432" t="str">
            <v>가정용,가정용,가정용/업소용 겸용</v>
          </cell>
          <cell r="Q432" t="str">
            <v>냉장,냉장,냉장</v>
          </cell>
          <cell r="R432" t="str">
            <v>제품,제품,제품</v>
          </cell>
          <cell r="S432" t="str">
            <v>N,N,N</v>
          </cell>
          <cell r="T432" t="str">
            <v>수출 공용,수출 공용</v>
          </cell>
          <cell r="U432" t="str">
            <v>( )</v>
          </cell>
          <cell r="V432" t="str">
            <v/>
          </cell>
          <cell r="W432" t="str">
            <v/>
          </cell>
          <cell r="X432" t="str">
            <v/>
          </cell>
          <cell r="Y432" t="str">
            <v/>
          </cell>
          <cell r="Z432" t="str">
            <v/>
          </cell>
          <cell r="AA432" t="str">
            <v/>
          </cell>
          <cell r="AB432" t="str">
            <v/>
          </cell>
          <cell r="AC432" t="str">
            <v/>
          </cell>
          <cell r="AD432" t="str">
            <v>prdt_20210917014524998.jpg</v>
          </cell>
          <cell r="AE432" t="str">
            <v>/ Global마케팅실 (990785)</v>
          </cell>
          <cell r="AF432" t="str">
            <v>/ GKC1팀</v>
          </cell>
          <cell r="AG432" t="str">
            <v>동은조(200151)</v>
          </cell>
          <cell r="AH432" t="str">
            <v/>
          </cell>
          <cell r="AI432" t="str">
            <v>2007-06-01</v>
          </cell>
          <cell r="AJ432" t="str">
            <v/>
          </cell>
          <cell r="AK432" t="str">
            <v>N</v>
          </cell>
          <cell r="AL432" t="str">
            <v/>
          </cell>
          <cell r="AM432" t="str">
            <v/>
          </cell>
          <cell r="AN432" t="str">
            <v/>
          </cell>
          <cell r="AO432" t="str">
            <v>정상</v>
          </cell>
          <cell r="AP432" t="str">
            <v/>
          </cell>
          <cell r="AQ432" t="str">
            <v>2021-09-17 13:09:35</v>
          </cell>
          <cell r="AR432" t="str">
            <v>노제형(130156)</v>
          </cell>
          <cell r="AS432" t="str">
            <v>.08 KG</v>
          </cell>
          <cell r="AT432" t="str">
            <v/>
          </cell>
          <cell r="AU432" t="str">
            <v>KG</v>
          </cell>
          <cell r="AV432" t="str">
            <v>12 EA</v>
          </cell>
          <cell r="AW432" t="str">
            <v>10*10*10</v>
          </cell>
          <cell r="AX432" t="str">
            <v>한국 생산 종가집 김치</v>
          </cell>
          <cell r="AY432" t="str">
            <v>수출 김치 확대</v>
          </cell>
          <cell r="AZ432" t="str">
            <v>교민 및 현지인 타겟</v>
          </cell>
          <cell r="BA432" t="str">
            <v>한국식 신선비법"좋은재료를 더 좋게합니다"</v>
          </cell>
          <cell r="BB432" t="str">
            <v/>
          </cell>
          <cell r="BC432" t="str">
            <v/>
          </cell>
          <cell r="BD432" t="str">
            <v>Cabbage, Radish, Starch, Red pepper Powder, Garlic, Salt, Kelp base sauce, Leek, Fermented anchovy sauce, Onion, Ginger, Fermented shrimp sauce, Lacto bacillus</v>
          </cell>
          <cell r="BE432" t="str">
            <v/>
          </cell>
          <cell r="BF432" t="str">
            <v>N</v>
          </cell>
          <cell r="BG432" t="str">
            <v>808248144148</v>
          </cell>
          <cell r="BH432" t="str">
            <v/>
          </cell>
          <cell r="BI432" t="str">
            <v/>
          </cell>
          <cell r="BJ432" t="str">
            <v/>
          </cell>
          <cell r="BK432" t="str">
            <v>275*187*78</v>
          </cell>
          <cell r="BL432" t="str">
            <v/>
          </cell>
          <cell r="BM432" t="str">
            <v/>
          </cell>
          <cell r="BN432" t="str">
            <v/>
          </cell>
          <cell r="BO432" t="str">
            <v/>
          </cell>
          <cell r="BP432" t="str">
            <v>PET</v>
          </cell>
          <cell r="BQ432" t="str">
            <v/>
          </cell>
          <cell r="BR432" t="str">
            <v/>
          </cell>
          <cell r="BS432" t="str">
            <v>DAESANG CORPORATION</v>
          </cell>
          <cell r="BT432" t="str">
            <v>26, Cheonho-daero, Dongdaemun-gu, Seoul, Republic of Korea</v>
          </cell>
          <cell r="BU432" t="str">
            <v/>
          </cell>
          <cell r="BV432" t="str">
            <v/>
          </cell>
          <cell r="BW432" t="str">
            <v/>
          </cell>
          <cell r="BX432" t="str">
            <v/>
          </cell>
          <cell r="BY432" t="str">
            <v/>
          </cell>
          <cell r="BZ432" t="str">
            <v/>
          </cell>
          <cell r="CA432" t="str">
            <v>대상FNF</v>
          </cell>
          <cell r="CB432" t="str">
            <v/>
          </cell>
          <cell r="CC432" t="str">
            <v>냉장보관</v>
          </cell>
          <cell r="CD432" t="str">
            <v/>
          </cell>
          <cell r="CE432" t="str">
            <v/>
          </cell>
          <cell r="CF432" t="str">
            <v/>
          </cell>
        </row>
        <row r="433">
          <cell r="F433">
            <v>1006203</v>
          </cell>
          <cell r="G433" t="str">
            <v/>
          </cell>
          <cell r="H433" t="str">
            <v/>
          </cell>
          <cell r="I433" t="str">
            <v>Y</v>
          </cell>
          <cell r="J433" t="str">
            <v/>
          </cell>
          <cell r="K433" t="str">
            <v>종가집</v>
          </cell>
          <cell r="L433" t="str">
            <v>종가집</v>
          </cell>
          <cell r="M433" t="str">
            <v>수출전용</v>
          </cell>
          <cell r="N433" t="str">
            <v>과세</v>
          </cell>
          <cell r="O433" t="str">
            <v>60일</v>
          </cell>
          <cell r="P433" t="str">
            <v>가정용,가정용,가정용</v>
          </cell>
          <cell r="Q433" t="str">
            <v>냉장,냉장,냉장</v>
          </cell>
          <cell r="R433" t="str">
            <v>제품,제품,제품</v>
          </cell>
          <cell r="S433" t="str">
            <v>N,N,N</v>
          </cell>
          <cell r="T433" t="str">
            <v>수출 공용,수출 공용</v>
          </cell>
          <cell r="U433" t="str">
            <v>( )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>/ Global마케팅실 (990785)</v>
          </cell>
          <cell r="AF433" t="str">
            <v>/ GKC1팀</v>
          </cell>
          <cell r="AG433" t="str">
            <v>동은조(200151)</v>
          </cell>
          <cell r="AH433" t="str">
            <v/>
          </cell>
          <cell r="AI433" t="str">
            <v>2007-06-01</v>
          </cell>
          <cell r="AJ433" t="str">
            <v/>
          </cell>
          <cell r="AK433" t="str">
            <v>N</v>
          </cell>
          <cell r="AL433" t="str">
            <v/>
          </cell>
          <cell r="AM433" t="str">
            <v/>
          </cell>
          <cell r="AN433" t="str">
            <v/>
          </cell>
          <cell r="AO433" t="str">
            <v>정상</v>
          </cell>
          <cell r="AP433" t="str">
            <v/>
          </cell>
          <cell r="AQ433" t="str">
            <v>2021-09-17 13:09:43</v>
          </cell>
          <cell r="AR433" t="str">
            <v>노제형(130156)</v>
          </cell>
          <cell r="AS433" t="str">
            <v>.4 KG</v>
          </cell>
          <cell r="AT433" t="str">
            <v/>
          </cell>
          <cell r="AU433" t="str">
            <v>KG</v>
          </cell>
          <cell r="AV433" t="str">
            <v>12 EA</v>
          </cell>
          <cell r="AW433" t="str">
            <v>10*10*10</v>
          </cell>
          <cell r="AX433" t="str">
            <v>한국 생산 종가집 김치</v>
          </cell>
          <cell r="AY433" t="str">
            <v>수출 김치 확대</v>
          </cell>
          <cell r="AZ433" t="str">
            <v>교민 및 현지인 타겟</v>
          </cell>
          <cell r="BA433" t="str">
            <v>한국식 신선비법"좋은재료를 더 좋게합니다"</v>
          </cell>
          <cell r="BB433" t="str">
            <v/>
          </cell>
          <cell r="BC433" t="str">
            <v/>
          </cell>
          <cell r="BD433" t="str">
            <v>Cabbage, Radish, Starch, Red pepper Powder, Garlic, Salt, Kelp base sauce, Leek, Fermented anchovy sauce, Onion, Ginger, Fermented shrimp sauce, Lacto bacillus</v>
          </cell>
          <cell r="BE433" t="str">
            <v/>
          </cell>
          <cell r="BF433" t="str">
            <v>N</v>
          </cell>
          <cell r="BG433" t="str">
            <v>8801024180103</v>
          </cell>
          <cell r="BH433" t="str">
            <v>28801024180107</v>
          </cell>
          <cell r="BI433" t="str">
            <v/>
          </cell>
          <cell r="BJ433" t="str">
            <v/>
          </cell>
          <cell r="BK433" t="str">
            <v>400*305*95</v>
          </cell>
          <cell r="BL433" t="str">
            <v/>
          </cell>
          <cell r="BM433" t="str">
            <v/>
          </cell>
          <cell r="BN433" t="str">
            <v/>
          </cell>
          <cell r="BO433" t="str">
            <v/>
          </cell>
          <cell r="BP433" t="str">
            <v>PET</v>
          </cell>
          <cell r="BQ433" t="str">
            <v/>
          </cell>
          <cell r="BR433" t="str">
            <v/>
          </cell>
          <cell r="BS433" t="str">
            <v>DAESANG CORPORATION</v>
          </cell>
          <cell r="BT433" t="str">
            <v>26, Cheonho-daero, Dongdaemun-gu, Seoul, Republic of Korea</v>
          </cell>
          <cell r="BU433" t="str">
            <v/>
          </cell>
          <cell r="BV433" t="str">
            <v/>
          </cell>
          <cell r="BW433" t="str">
            <v/>
          </cell>
          <cell r="BX433" t="str">
            <v/>
          </cell>
          <cell r="BY433" t="str">
            <v/>
          </cell>
          <cell r="BZ433" t="str">
            <v/>
          </cell>
          <cell r="CA433" t="str">
            <v>대상FNF</v>
          </cell>
          <cell r="CB433" t="str">
            <v/>
          </cell>
          <cell r="CC433" t="str">
            <v>냉장보관</v>
          </cell>
          <cell r="CD433" t="str">
            <v/>
          </cell>
          <cell r="CE433" t="str">
            <v/>
          </cell>
          <cell r="CF433" t="str">
            <v/>
          </cell>
        </row>
        <row r="434">
          <cell r="F434">
            <v>1006205</v>
          </cell>
          <cell r="G434" t="str">
            <v/>
          </cell>
          <cell r="H434" t="str">
            <v/>
          </cell>
          <cell r="I434" t="str">
            <v>Y</v>
          </cell>
          <cell r="J434" t="str">
            <v/>
          </cell>
          <cell r="K434" t="str">
            <v>종가집</v>
          </cell>
          <cell r="L434" t="str">
            <v>종가집</v>
          </cell>
          <cell r="M434" t="str">
            <v>수출전용</v>
          </cell>
          <cell r="N434" t="str">
            <v>과세</v>
          </cell>
          <cell r="O434" t="str">
            <v>60일</v>
          </cell>
          <cell r="P434" t="str">
            <v>가정용,가정용</v>
          </cell>
          <cell r="Q434" t="str">
            <v>냉장,냉장</v>
          </cell>
          <cell r="R434" t="str">
            <v>제품,제품</v>
          </cell>
          <cell r="S434" t="str">
            <v>N,N</v>
          </cell>
          <cell r="T434" t="str">
            <v>일본 수출용,일본 수출용</v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>/ GKC1팀 정찬기(031296)</v>
          </cell>
          <cell r="AF434" t="str">
            <v>/ GKC1팀</v>
          </cell>
          <cell r="AG434" t="str">
            <v>노제형(130156)</v>
          </cell>
          <cell r="AH434" t="str">
            <v/>
          </cell>
          <cell r="AI434" t="str">
            <v>2007-06-01</v>
          </cell>
          <cell r="AJ434" t="str">
            <v/>
          </cell>
          <cell r="AK434" t="str">
            <v>N</v>
          </cell>
          <cell r="AL434" t="str">
            <v/>
          </cell>
          <cell r="AM434" t="str">
            <v/>
          </cell>
          <cell r="AN434" t="str">
            <v/>
          </cell>
          <cell r="AO434" t="str">
            <v>정상</v>
          </cell>
          <cell r="AP434" t="str">
            <v/>
          </cell>
          <cell r="AQ434" t="str">
            <v>2021-06-16 00:06:08</v>
          </cell>
          <cell r="AR434" t="str">
            <v>(MDM)</v>
          </cell>
          <cell r="AS434" t="str">
            <v>.4 KG</v>
          </cell>
          <cell r="AT434" t="str">
            <v/>
          </cell>
          <cell r="AU434" t="str">
            <v>KG</v>
          </cell>
          <cell r="AV434" t="str">
            <v>12 EA</v>
          </cell>
          <cell r="AW434" t="str">
            <v>10*10*10</v>
          </cell>
          <cell r="AX434" t="str">
            <v>한국 생산 종가집 김치</v>
          </cell>
          <cell r="AY434" t="str">
            <v>수출 김치 확대</v>
          </cell>
          <cell r="AZ434" t="str">
            <v>교민 및 현지인 타겟</v>
          </cell>
          <cell r="BA434" t="str">
            <v>한국식 신선비법"좋은재료를 더 좋게합니다"</v>
          </cell>
          <cell r="BB434" t="str">
            <v/>
          </cell>
          <cell r="BC434" t="str">
            <v/>
          </cell>
          <cell r="BD434" t="str">
            <v>Cabbage, Radish, Starch, Red pepper Powder, Garlic, Salt, Kelp base sauce, Leek, Fermented anchovy sauce, Onion, Ginger, Fermented shrimp sauce, Lacto bacillus</v>
          </cell>
          <cell r="BE434" t="str">
            <v/>
          </cell>
          <cell r="BF434" t="str">
            <v>N</v>
          </cell>
          <cell r="BG434" t="str">
            <v>4901870117989</v>
          </cell>
          <cell r="BH434" t="str">
            <v>1490187011798</v>
          </cell>
          <cell r="BI434" t="str">
            <v/>
          </cell>
          <cell r="BJ434" t="str">
            <v/>
          </cell>
          <cell r="BK434" t="str">
            <v>400*305*95</v>
          </cell>
          <cell r="BL434" t="str">
            <v/>
          </cell>
          <cell r="BM434" t="str">
            <v/>
          </cell>
          <cell r="BN434" t="str">
            <v/>
          </cell>
          <cell r="BO434" t="str">
            <v/>
          </cell>
          <cell r="BP434" t="str">
            <v>PET</v>
          </cell>
          <cell r="BQ434" t="str">
            <v/>
          </cell>
          <cell r="BR434" t="str">
            <v/>
          </cell>
          <cell r="BS434" t="str">
            <v>DAESANG CORPORATION</v>
          </cell>
          <cell r="BT434" t="str">
            <v>26, Cheonho-daero, Dongdaemun-gu, Seoul, Republic of Korea</v>
          </cell>
          <cell r="BU434" t="str">
            <v/>
          </cell>
          <cell r="BV434" t="str">
            <v/>
          </cell>
          <cell r="BW434" t="str">
            <v/>
          </cell>
          <cell r="BX434" t="str">
            <v/>
          </cell>
          <cell r="BY434" t="str">
            <v/>
          </cell>
          <cell r="BZ434" t="str">
            <v/>
          </cell>
          <cell r="CA434" t="str">
            <v/>
          </cell>
          <cell r="CB434" t="str">
            <v/>
          </cell>
          <cell r="CC434" t="str">
            <v>냉장보관</v>
          </cell>
          <cell r="CD434" t="str">
            <v/>
          </cell>
          <cell r="CE434" t="str">
            <v/>
          </cell>
          <cell r="CF434" t="str">
            <v/>
          </cell>
        </row>
        <row r="435">
          <cell r="F435">
            <v>1006209</v>
          </cell>
          <cell r="G435" t="str">
            <v/>
          </cell>
          <cell r="H435" t="str">
            <v/>
          </cell>
          <cell r="I435" t="str">
            <v>N</v>
          </cell>
          <cell r="J435" t="str">
            <v/>
          </cell>
          <cell r="K435" t="str">
            <v>종가집</v>
          </cell>
          <cell r="L435" t="str">
            <v>종가집</v>
          </cell>
          <cell r="M435" t="str">
            <v>수출전용</v>
          </cell>
          <cell r="N435" t="str">
            <v>과세</v>
          </cell>
          <cell r="O435" t="str">
            <v>60일</v>
          </cell>
          <cell r="P435" t="str">
            <v>가정용/업소용 겸용,가정용,가정용/업소용 겸용</v>
          </cell>
          <cell r="Q435" t="str">
            <v>냉장,냉장,냉장</v>
          </cell>
          <cell r="R435" t="str">
            <v>제품,제품,제품</v>
          </cell>
          <cell r="S435" t="str">
            <v>N,N,N</v>
          </cell>
          <cell r="T435" t="str">
            <v>미주 수출용,미주 수출용</v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>/ Global마케팅실 (990785)</v>
          </cell>
          <cell r="AF435" t="str">
            <v>/ GKC1팀</v>
          </cell>
          <cell r="AG435" t="str">
            <v>동은조(200151)</v>
          </cell>
          <cell r="AH435" t="str">
            <v/>
          </cell>
          <cell r="AI435" t="str">
            <v>2007-06-01</v>
          </cell>
          <cell r="AJ435" t="str">
            <v/>
          </cell>
          <cell r="AK435" t="str">
            <v>N</v>
          </cell>
          <cell r="AL435" t="str">
            <v/>
          </cell>
          <cell r="AM435" t="str">
            <v/>
          </cell>
          <cell r="AN435" t="str">
            <v/>
          </cell>
          <cell r="AO435" t="str">
            <v>단종</v>
          </cell>
          <cell r="AP435" t="str">
            <v/>
          </cell>
          <cell r="AQ435" t="str">
            <v>2021-10-11 00:10:51</v>
          </cell>
          <cell r="AR435" t="str">
            <v>(MDM)</v>
          </cell>
          <cell r="AS435" t="str">
            <v>.5 KG</v>
          </cell>
          <cell r="AT435" t="str">
            <v/>
          </cell>
          <cell r="AU435" t="str">
            <v>KG</v>
          </cell>
          <cell r="AV435" t="str">
            <v>10 EA</v>
          </cell>
          <cell r="AW435" t="str">
            <v>10*10*10</v>
          </cell>
          <cell r="AX435" t="str">
            <v>한국 생산 종가집 김치</v>
          </cell>
          <cell r="AY435" t="str">
            <v>수출 김치 확대</v>
          </cell>
          <cell r="AZ435" t="str">
            <v>교민 및 현지인 타겟</v>
          </cell>
          <cell r="BA435" t="str">
            <v>한국식 신선비법"좋은재료를 더 좋게합니다"</v>
          </cell>
          <cell r="BB435" t="str">
            <v/>
          </cell>
          <cell r="BC435" t="str">
            <v/>
          </cell>
          <cell r="BD435" t="str">
            <v>Cabbage, Radish, Starch, Red pepper Powder, Garlic, Salt, Kelp base sauce, Leek, Fermented anchovy sauce, Onion, Ginger, Fermented shrimp sauce, Lacto bacillus</v>
          </cell>
          <cell r="BE435" t="str">
            <v/>
          </cell>
          <cell r="BF435" t="str">
            <v>N</v>
          </cell>
          <cell r="BG435" t="str">
            <v/>
          </cell>
          <cell r="BH435" t="str">
            <v/>
          </cell>
          <cell r="BI435" t="str">
            <v/>
          </cell>
          <cell r="BJ435" t="str">
            <v/>
          </cell>
          <cell r="BK435" t="str">
            <v>28.5*24.5*17.5</v>
          </cell>
          <cell r="BL435" t="str">
            <v/>
          </cell>
          <cell r="BM435" t="str">
            <v/>
          </cell>
          <cell r="BN435" t="str">
            <v/>
          </cell>
          <cell r="BO435" t="str">
            <v/>
          </cell>
          <cell r="BP435" t="str">
            <v>비닐류</v>
          </cell>
          <cell r="BQ435" t="str">
            <v/>
          </cell>
          <cell r="BR435" t="str">
            <v/>
          </cell>
          <cell r="BS435" t="str">
            <v>DAESANG CORPORATION</v>
          </cell>
          <cell r="BT435" t="str">
            <v>26, Cheonho-daero, Dongdaemun-gu, Seoul, Republic of Korea</v>
          </cell>
          <cell r="BU435" t="str">
            <v/>
          </cell>
          <cell r="BV435" t="str">
            <v/>
          </cell>
          <cell r="BW435" t="str">
            <v/>
          </cell>
          <cell r="BX435" t="str">
            <v/>
          </cell>
          <cell r="BY435" t="str">
            <v/>
          </cell>
          <cell r="BZ435" t="str">
            <v/>
          </cell>
          <cell r="CA435" t="str">
            <v/>
          </cell>
          <cell r="CB435" t="str">
            <v/>
          </cell>
          <cell r="CC435" t="str">
            <v>냉장보관</v>
          </cell>
          <cell r="CD435" t="str">
            <v/>
          </cell>
          <cell r="CE435" t="str">
            <v/>
          </cell>
          <cell r="CF435" t="str">
            <v/>
          </cell>
        </row>
        <row r="436">
          <cell r="F436">
            <v>1006210</v>
          </cell>
          <cell r="G436" t="str">
            <v/>
          </cell>
          <cell r="H436" t="str">
            <v/>
          </cell>
          <cell r="I436" t="str">
            <v>Y</v>
          </cell>
          <cell r="J436" t="str">
            <v/>
          </cell>
          <cell r="K436" t="str">
            <v>종가집</v>
          </cell>
          <cell r="L436" t="str">
            <v>종가집</v>
          </cell>
          <cell r="M436" t="str">
            <v>수출전용</v>
          </cell>
          <cell r="N436" t="str">
            <v>과세</v>
          </cell>
          <cell r="O436" t="str">
            <v>60일</v>
          </cell>
          <cell r="P436" t="str">
            <v>가정용,가정용,가정용</v>
          </cell>
          <cell r="Q436" t="str">
            <v>냉장,냉장,냉장</v>
          </cell>
          <cell r="R436" t="str">
            <v>제품,제품,제품</v>
          </cell>
          <cell r="S436" t="str">
            <v>N,N,N</v>
          </cell>
          <cell r="T436" t="str">
            <v>수출 공용,수출 공용</v>
          </cell>
          <cell r="U436" t="str">
            <v>( )</v>
          </cell>
          <cell r="V436" t="str">
            <v/>
          </cell>
          <cell r="W436" t="str">
            <v/>
          </cell>
          <cell r="X436" t="str">
            <v>prdt_20210917015024639.jpg</v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>prdt_20200224041916209.jpg</v>
          </cell>
          <cell r="AE436" t="str">
            <v>/ Global마케팅실 (990785)</v>
          </cell>
          <cell r="AF436" t="str">
            <v>/ GKC1팀</v>
          </cell>
          <cell r="AG436" t="str">
            <v>동은조(200151)</v>
          </cell>
          <cell r="AH436" t="str">
            <v/>
          </cell>
          <cell r="AI436" t="str">
            <v>2007-06-01</v>
          </cell>
          <cell r="AJ436" t="str">
            <v/>
          </cell>
          <cell r="AK436" t="str">
            <v>N</v>
          </cell>
          <cell r="AL436" t="str">
            <v/>
          </cell>
          <cell r="AM436" t="str">
            <v/>
          </cell>
          <cell r="AN436" t="str">
            <v/>
          </cell>
          <cell r="AO436" t="str">
            <v>정상</v>
          </cell>
          <cell r="AP436" t="str">
            <v/>
          </cell>
          <cell r="AQ436" t="str">
            <v>2021-12-16 06:12:03</v>
          </cell>
          <cell r="AR436" t="str">
            <v>(SAP)</v>
          </cell>
          <cell r="AS436" t="str">
            <v>.5 KG</v>
          </cell>
          <cell r="AT436" t="str">
            <v/>
          </cell>
          <cell r="AU436" t="str">
            <v>KG</v>
          </cell>
          <cell r="AV436" t="str">
            <v>10 EA</v>
          </cell>
          <cell r="AW436" t="str">
            <v>10*10*10</v>
          </cell>
          <cell r="AX436" t="str">
            <v>한국 생산 종가집 김치</v>
          </cell>
          <cell r="AY436" t="str">
            <v>수출 김치 확대</v>
          </cell>
          <cell r="AZ436" t="str">
            <v>교민 및 현지인 타겟</v>
          </cell>
          <cell r="BA436" t="str">
            <v>한국식 신선비법"좋은재료를 더 좋게합니다"</v>
          </cell>
          <cell r="BB436" t="str">
            <v/>
          </cell>
          <cell r="BC436" t="str">
            <v/>
          </cell>
          <cell r="BD436" t="str">
            <v>Cabbage, Radish, Starch, Red pepper Powder, Garlic, Salt, Kelp base sauce, Leek, Fermented anchovy sauce, Onion, Ginger, Fermented shrimp sauce, Lacto bacillus</v>
          </cell>
          <cell r="BE436" t="str">
            <v/>
          </cell>
          <cell r="BF436" t="str">
            <v>N</v>
          </cell>
          <cell r="BG436" t="str">
            <v>8082481440560</v>
          </cell>
          <cell r="BH436" t="str">
            <v>18801024110206</v>
          </cell>
          <cell r="BI436" t="str">
            <v/>
          </cell>
          <cell r="BJ436" t="str">
            <v/>
          </cell>
          <cell r="BK436" t="str">
            <v>330*220*250</v>
          </cell>
          <cell r="BL436" t="str">
            <v/>
          </cell>
          <cell r="BM436" t="str">
            <v/>
          </cell>
          <cell r="BN436" t="str">
            <v/>
          </cell>
          <cell r="BO436" t="str">
            <v/>
          </cell>
          <cell r="BP436" t="str">
            <v>비닐류</v>
          </cell>
          <cell r="BQ436" t="str">
            <v/>
          </cell>
          <cell r="BR436" t="str">
            <v/>
          </cell>
          <cell r="BS436" t="str">
            <v>DAESANG CORPORATION</v>
          </cell>
          <cell r="BT436" t="str">
            <v>26, Cheonho-daero, Dongdaemun-gu, Seoul, Republic of Korea</v>
          </cell>
          <cell r="BU436" t="str">
            <v/>
          </cell>
          <cell r="BV436" t="str">
            <v/>
          </cell>
          <cell r="BW436" t="str">
            <v/>
          </cell>
          <cell r="BX436" t="str">
            <v/>
          </cell>
          <cell r="BY436" t="str">
            <v/>
          </cell>
          <cell r="BZ436" t="str">
            <v/>
          </cell>
          <cell r="CA436" t="str">
            <v>대상FNF</v>
          </cell>
          <cell r="CB436" t="str">
            <v/>
          </cell>
          <cell r="CC436" t="str">
            <v>냉장보관</v>
          </cell>
          <cell r="CD436" t="str">
            <v/>
          </cell>
          <cell r="CE436" t="str">
            <v/>
          </cell>
          <cell r="CF436" t="str">
            <v/>
          </cell>
        </row>
        <row r="437">
          <cell r="F437">
            <v>1006211</v>
          </cell>
          <cell r="G437" t="str">
            <v/>
          </cell>
          <cell r="H437" t="str">
            <v/>
          </cell>
          <cell r="I437" t="str">
            <v>Y</v>
          </cell>
          <cell r="J437" t="str">
            <v/>
          </cell>
          <cell r="K437" t="str">
            <v>종가집</v>
          </cell>
          <cell r="L437" t="str">
            <v>종가집</v>
          </cell>
          <cell r="M437" t="str">
            <v>수출전용</v>
          </cell>
          <cell r="N437" t="str">
            <v>과세</v>
          </cell>
          <cell r="O437" t="str">
            <v>60일</v>
          </cell>
          <cell r="P437" t="str">
            <v>가정용,가정용,가정용</v>
          </cell>
          <cell r="Q437" t="str">
            <v>냉장,냉장,냉장</v>
          </cell>
          <cell r="R437" t="str">
            <v>제품,제품,제품</v>
          </cell>
          <cell r="S437" t="str">
            <v>N,N,N</v>
          </cell>
          <cell r="T437" t="str">
            <v>수출 공용,수출 공용</v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>/ Global마케팅실 (990785)</v>
          </cell>
          <cell r="AF437" t="str">
            <v>/ GKC1팀</v>
          </cell>
          <cell r="AG437" t="str">
            <v>동은조(200151)</v>
          </cell>
          <cell r="AH437" t="str">
            <v/>
          </cell>
          <cell r="AI437" t="str">
            <v>2007-06-01</v>
          </cell>
          <cell r="AJ437" t="str">
            <v/>
          </cell>
          <cell r="AK437" t="str">
            <v>N</v>
          </cell>
          <cell r="AL437" t="str">
            <v/>
          </cell>
          <cell r="AM437" t="str">
            <v>1103123</v>
          </cell>
          <cell r="AN437" t="str">
            <v>8801024110209</v>
          </cell>
          <cell r="AO437" t="str">
            <v>정상</v>
          </cell>
          <cell r="AP437" t="str">
            <v/>
          </cell>
          <cell r="AQ437" t="str">
            <v>2019-01-03 00:01:38</v>
          </cell>
          <cell r="AR437" t="str">
            <v>(MDM)</v>
          </cell>
          <cell r="AS437" t="str">
            <v>.5 KG</v>
          </cell>
          <cell r="AT437" t="str">
            <v/>
          </cell>
          <cell r="AU437" t="str">
            <v>KG</v>
          </cell>
          <cell r="AV437" t="str">
            <v>10 EA</v>
          </cell>
          <cell r="AW437" t="str">
            <v>10*10*10</v>
          </cell>
          <cell r="AX437" t="str">
            <v>한국 생산 종가집 김치</v>
          </cell>
          <cell r="AY437" t="str">
            <v>수출 김치 확대</v>
          </cell>
          <cell r="AZ437" t="str">
            <v>교민 및 현지인 타겟</v>
          </cell>
          <cell r="BA437" t="str">
            <v>한국식 신선비법"좋은재료를 더 좋게합니다"</v>
          </cell>
          <cell r="BB437" t="str">
            <v/>
          </cell>
          <cell r="BC437" t="str">
            <v/>
          </cell>
          <cell r="BD437" t="str">
            <v>Cabbage, Radish, Starch, Red pepper Powder, Garlic, Salt, Kelp base sauce, Leek, Fermented anchovy sauce, Onion, Ginger, Fermented shrimp sauce, Lacto bacillus</v>
          </cell>
          <cell r="BE437" t="str">
            <v/>
          </cell>
          <cell r="BF437" t="str">
            <v>N</v>
          </cell>
          <cell r="BG437" t="str">
            <v/>
          </cell>
          <cell r="BH437" t="str">
            <v/>
          </cell>
          <cell r="BI437" t="str">
            <v/>
          </cell>
          <cell r="BJ437" t="str">
            <v/>
          </cell>
          <cell r="BK437" t="str">
            <v>325*225*250</v>
          </cell>
          <cell r="BL437" t="str">
            <v/>
          </cell>
          <cell r="BM437" t="str">
            <v/>
          </cell>
          <cell r="BN437" t="str">
            <v/>
          </cell>
          <cell r="BO437" t="str">
            <v/>
          </cell>
          <cell r="BP437" t="str">
            <v>비닐류</v>
          </cell>
          <cell r="BQ437" t="str">
            <v/>
          </cell>
          <cell r="BR437" t="str">
            <v/>
          </cell>
          <cell r="BS437" t="str">
            <v>DAESANG CORPORATION</v>
          </cell>
          <cell r="BT437" t="str">
            <v>26, Cheonho-daero, Dongdaemun-gu, Seoul, Republic of Korea</v>
          </cell>
          <cell r="BU437" t="str">
            <v/>
          </cell>
          <cell r="BV437" t="str">
            <v/>
          </cell>
          <cell r="BW437" t="str">
            <v/>
          </cell>
          <cell r="BX437" t="str">
            <v/>
          </cell>
          <cell r="BY437" t="str">
            <v/>
          </cell>
          <cell r="BZ437" t="str">
            <v/>
          </cell>
          <cell r="CA437" t="str">
            <v/>
          </cell>
          <cell r="CB437" t="str">
            <v/>
          </cell>
          <cell r="CC437" t="str">
            <v>냉장보관</v>
          </cell>
          <cell r="CD437" t="str">
            <v/>
          </cell>
          <cell r="CE437" t="str">
            <v/>
          </cell>
          <cell r="CF437" t="str">
            <v/>
          </cell>
        </row>
        <row r="438">
          <cell r="F438">
            <v>1006214</v>
          </cell>
          <cell r="G438" t="str">
            <v/>
          </cell>
          <cell r="H438" t="str">
            <v/>
          </cell>
          <cell r="I438" t="str">
            <v>N</v>
          </cell>
          <cell r="J438" t="str">
            <v/>
          </cell>
          <cell r="K438" t="str">
            <v>종가집</v>
          </cell>
          <cell r="L438" t="str">
            <v>종가집</v>
          </cell>
          <cell r="M438" t="str">
            <v>수출전용</v>
          </cell>
          <cell r="N438" t="str">
            <v>과세</v>
          </cell>
          <cell r="O438" t="str">
            <v>60일</v>
          </cell>
          <cell r="P438" t="str">
            <v>가정용,가정용</v>
          </cell>
          <cell r="Q438" t="str">
            <v>냉장,냉장</v>
          </cell>
          <cell r="R438" t="str">
            <v>제품,제품</v>
          </cell>
          <cell r="S438" t="str">
            <v>N,N</v>
          </cell>
          <cell r="T438" t="str">
            <v>수출 공용,수출 공용</v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>/ Global마케팅실 (990785)</v>
          </cell>
          <cell r="AF438" t="str">
            <v>/ GKC1팀</v>
          </cell>
          <cell r="AG438" t="str">
            <v>동은조(200151)</v>
          </cell>
          <cell r="AH438" t="str">
            <v/>
          </cell>
          <cell r="AI438" t="str">
            <v>2007-06-01</v>
          </cell>
          <cell r="AJ438" t="str">
            <v/>
          </cell>
          <cell r="AK438" t="str">
            <v>N</v>
          </cell>
          <cell r="AL438" t="str">
            <v/>
          </cell>
          <cell r="AM438" t="str">
            <v/>
          </cell>
          <cell r="AN438" t="str">
            <v/>
          </cell>
          <cell r="AO438" t="str">
            <v>단종</v>
          </cell>
          <cell r="AP438" t="str">
            <v/>
          </cell>
          <cell r="AQ438" t="str">
            <v>2019-02-15 00:02:59</v>
          </cell>
          <cell r="AR438" t="str">
            <v>(MDM)</v>
          </cell>
          <cell r="AS438" t="str">
            <v>.5 KG</v>
          </cell>
          <cell r="AT438" t="str">
            <v/>
          </cell>
          <cell r="AU438" t="str">
            <v>KG</v>
          </cell>
          <cell r="AV438" t="str">
            <v>10 EA</v>
          </cell>
          <cell r="AW438" t="str">
            <v>10*10*10</v>
          </cell>
          <cell r="AX438" t="str">
            <v>한국 생산 종가집 김치</v>
          </cell>
          <cell r="AY438" t="str">
            <v>수출 김치 확대</v>
          </cell>
          <cell r="AZ438" t="str">
            <v>교민 및 현지인 타겟</v>
          </cell>
          <cell r="BA438" t="str">
            <v>한국식 신선비법"좋은재료를 더 좋게합니다"</v>
          </cell>
          <cell r="BB438" t="str">
            <v/>
          </cell>
          <cell r="BC438" t="str">
            <v/>
          </cell>
          <cell r="BD438" t="str">
            <v>Cabbage, Radish, Starch, Red pepper Powder, Garlic, Salt, Kelp base sauce, Leek, Fermented anchovy sauce, Onion, Ginger, Fermented shrimp sauce, Lacto bacillus</v>
          </cell>
          <cell r="BE438" t="str">
            <v/>
          </cell>
          <cell r="BF438" t="str">
            <v>N</v>
          </cell>
          <cell r="BG438" t="str">
            <v/>
          </cell>
          <cell r="BH438" t="str">
            <v/>
          </cell>
          <cell r="BI438" t="str">
            <v/>
          </cell>
          <cell r="BJ438" t="str">
            <v/>
          </cell>
          <cell r="BK438" t="str">
            <v>325*225*250</v>
          </cell>
          <cell r="BL438" t="str">
            <v/>
          </cell>
          <cell r="BM438" t="str">
            <v/>
          </cell>
          <cell r="BN438" t="str">
            <v/>
          </cell>
          <cell r="BO438" t="str">
            <v/>
          </cell>
          <cell r="BP438" t="str">
            <v>비닐류</v>
          </cell>
          <cell r="BQ438" t="str">
            <v/>
          </cell>
          <cell r="BR438" t="str">
            <v/>
          </cell>
          <cell r="BS438" t="str">
            <v>DAESANG CORPORATION</v>
          </cell>
          <cell r="BT438" t="str">
            <v>26, Cheonho-daero, Dongdaemun-gu, Seoul, Republic of Korea</v>
          </cell>
          <cell r="BU438" t="str">
            <v/>
          </cell>
          <cell r="BV438" t="str">
            <v/>
          </cell>
          <cell r="BW438" t="str">
            <v/>
          </cell>
          <cell r="BX438" t="str">
            <v/>
          </cell>
          <cell r="BY438" t="str">
            <v/>
          </cell>
          <cell r="BZ438" t="str">
            <v/>
          </cell>
          <cell r="CA438" t="str">
            <v/>
          </cell>
          <cell r="CB438" t="str">
            <v/>
          </cell>
          <cell r="CC438" t="str">
            <v>냉장보관</v>
          </cell>
          <cell r="CD438" t="str">
            <v/>
          </cell>
          <cell r="CE438" t="str">
            <v/>
          </cell>
          <cell r="CF438" t="str">
            <v/>
          </cell>
        </row>
        <row r="439">
          <cell r="F439">
            <v>1006215</v>
          </cell>
          <cell r="G439" t="str">
            <v/>
          </cell>
          <cell r="H439" t="str">
            <v/>
          </cell>
          <cell r="I439" t="str">
            <v>Y</v>
          </cell>
          <cell r="J439" t="str">
            <v/>
          </cell>
          <cell r="K439" t="str">
            <v>종가집</v>
          </cell>
          <cell r="L439" t="str">
            <v>종가집</v>
          </cell>
          <cell r="M439" t="str">
            <v>수출전용</v>
          </cell>
          <cell r="N439" t="str">
            <v>과세</v>
          </cell>
          <cell r="O439" t="str">
            <v>60일</v>
          </cell>
          <cell r="P439" t="str">
            <v>가정용,가정용</v>
          </cell>
          <cell r="Q439" t="str">
            <v>냉장,냉장</v>
          </cell>
          <cell r="R439" t="str">
            <v>제품,제품</v>
          </cell>
          <cell r="S439" t="str">
            <v>N,N</v>
          </cell>
          <cell r="T439" t="str">
            <v>수출 공용,수출 공용</v>
          </cell>
          <cell r="U439" t="str">
            <v/>
          </cell>
          <cell r="V439" t="str">
            <v/>
          </cell>
          <cell r="W439" t="str">
            <v/>
          </cell>
          <cell r="X439" t="str">
            <v/>
          </cell>
          <cell r="Y439" t="str">
            <v/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>/ GKC1팀 정찬기(031296)</v>
          </cell>
          <cell r="AF439" t="str">
            <v>/ GKC1팀</v>
          </cell>
          <cell r="AG439" t="str">
            <v>노제형(130156)</v>
          </cell>
          <cell r="AH439" t="str">
            <v/>
          </cell>
          <cell r="AI439" t="str">
            <v>2007-06-01</v>
          </cell>
          <cell r="AJ439" t="str">
            <v/>
          </cell>
          <cell r="AK439" t="str">
            <v>N</v>
          </cell>
          <cell r="AL439" t="str">
            <v/>
          </cell>
          <cell r="AM439" t="str">
            <v>1103128</v>
          </cell>
          <cell r="AN439" t="str">
            <v>8801024140237</v>
          </cell>
          <cell r="AO439" t="str">
            <v>정상</v>
          </cell>
          <cell r="AP439" t="str">
            <v/>
          </cell>
          <cell r="AQ439" t="str">
            <v>2021-06-16 00:06:29</v>
          </cell>
          <cell r="AR439" t="str">
            <v>(MDM)</v>
          </cell>
          <cell r="AS439" t="str">
            <v>1 KG</v>
          </cell>
          <cell r="AT439" t="str">
            <v/>
          </cell>
          <cell r="AU439" t="str">
            <v>KG</v>
          </cell>
          <cell r="AV439" t="str">
            <v>5 EA</v>
          </cell>
          <cell r="AW439" t="str">
            <v>10*10*10</v>
          </cell>
          <cell r="AX439" t="str">
            <v>한국 생산 종가집 김치</v>
          </cell>
          <cell r="AY439" t="str">
            <v>수출 김치 확대</v>
          </cell>
          <cell r="AZ439" t="str">
            <v>교민 및 현지인 타겟</v>
          </cell>
          <cell r="BA439" t="str">
            <v>한국식 신선비법"좋은재료를 더 좋게합니다"</v>
          </cell>
          <cell r="BB439" t="str">
            <v/>
          </cell>
          <cell r="BC439" t="str">
            <v/>
          </cell>
          <cell r="BD439" t="str">
            <v>Cabbage, Radish, Starch, Red pepper Powder, Garlic, Salt, Kelp base sauce, Leek, Fermented anchovy sauce, Onion, Ginger, Fermented shrimp sauce, Lacto bacillus</v>
          </cell>
          <cell r="BE439" t="str">
            <v/>
          </cell>
          <cell r="BF439" t="str">
            <v>N</v>
          </cell>
          <cell r="BG439" t="str">
            <v/>
          </cell>
          <cell r="BH439" t="str">
            <v>28801024140231</v>
          </cell>
          <cell r="BI439" t="str">
            <v/>
          </cell>
          <cell r="BJ439" t="str">
            <v/>
          </cell>
          <cell r="BK439" t="str">
            <v>285*250*170</v>
          </cell>
          <cell r="BL439" t="str">
            <v/>
          </cell>
          <cell r="BM439" t="str">
            <v/>
          </cell>
          <cell r="BN439" t="str">
            <v/>
          </cell>
          <cell r="BO439" t="str">
            <v/>
          </cell>
          <cell r="BP439" t="str">
            <v>비닐류</v>
          </cell>
          <cell r="BQ439" t="str">
            <v/>
          </cell>
          <cell r="BR439" t="str">
            <v/>
          </cell>
          <cell r="BS439" t="str">
            <v>DAESANG CORPORATION</v>
          </cell>
          <cell r="BT439" t="str">
            <v>26, Cheonho-daero, Dongdaemun-gu, Seoul, Republic of Korea</v>
          </cell>
          <cell r="BU439" t="str">
            <v/>
          </cell>
          <cell r="BV439" t="str">
            <v/>
          </cell>
          <cell r="BW439" t="str">
            <v/>
          </cell>
          <cell r="BX439" t="str">
            <v/>
          </cell>
          <cell r="BY439" t="str">
            <v/>
          </cell>
          <cell r="BZ439" t="str">
            <v/>
          </cell>
          <cell r="CA439" t="str">
            <v/>
          </cell>
          <cell r="CB439" t="str">
            <v/>
          </cell>
          <cell r="CC439" t="str">
            <v>냉장보관</v>
          </cell>
          <cell r="CD439" t="str">
            <v/>
          </cell>
          <cell r="CE439" t="str">
            <v/>
          </cell>
          <cell r="CF439" t="str">
            <v/>
          </cell>
        </row>
        <row r="440">
          <cell r="F440">
            <v>1006216</v>
          </cell>
          <cell r="G440" t="str">
            <v/>
          </cell>
          <cell r="H440" t="str">
            <v/>
          </cell>
          <cell r="I440" t="str">
            <v>Y</v>
          </cell>
          <cell r="J440" t="str">
            <v/>
          </cell>
          <cell r="K440" t="str">
            <v>종가집</v>
          </cell>
          <cell r="L440" t="str">
            <v>종가집</v>
          </cell>
          <cell r="M440" t="str">
            <v>수출전용</v>
          </cell>
          <cell r="N440" t="str">
            <v>과세</v>
          </cell>
          <cell r="O440" t="str">
            <v>60일</v>
          </cell>
          <cell r="P440" t="str">
            <v>가정용/업소용 겸용,가정용,가정용</v>
          </cell>
          <cell r="Q440" t="str">
            <v>냉장,냉장,냉장</v>
          </cell>
          <cell r="R440" t="str">
            <v>제품,제품,제품</v>
          </cell>
          <cell r="S440" t="str">
            <v>N,N,N</v>
          </cell>
          <cell r="T440" t="str">
            <v>수출 공용,수출 공용</v>
          </cell>
          <cell r="U440" t="str">
            <v>( )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>prdt_20200224053228600.jpg</v>
          </cell>
          <cell r="AE440" t="str">
            <v>/ Global마케팅실 (990785)</v>
          </cell>
          <cell r="AF440" t="str">
            <v>/ GKC1팀</v>
          </cell>
          <cell r="AG440" t="str">
            <v>동은조(200151)</v>
          </cell>
          <cell r="AH440" t="str">
            <v/>
          </cell>
          <cell r="AI440" t="str">
            <v>2007-06-01</v>
          </cell>
          <cell r="AJ440" t="str">
            <v/>
          </cell>
          <cell r="AK440" t="str">
            <v>N</v>
          </cell>
          <cell r="AL440" t="str">
            <v/>
          </cell>
          <cell r="AM440" t="str">
            <v/>
          </cell>
          <cell r="AN440" t="str">
            <v/>
          </cell>
          <cell r="AO440" t="str">
            <v>정상</v>
          </cell>
          <cell r="AP440" t="str">
            <v/>
          </cell>
          <cell r="AQ440" t="str">
            <v>2021-12-16 06:12:03</v>
          </cell>
          <cell r="AR440" t="str">
            <v>(SAP)</v>
          </cell>
          <cell r="AS440" t="str">
            <v>1 KG</v>
          </cell>
          <cell r="AT440" t="str">
            <v/>
          </cell>
          <cell r="AU440" t="str">
            <v>KG</v>
          </cell>
          <cell r="AV440" t="str">
            <v>5 EA</v>
          </cell>
          <cell r="AW440" t="str">
            <v>10*10*10</v>
          </cell>
          <cell r="AX440" t="str">
            <v>한국 생산 종가집 김치</v>
          </cell>
          <cell r="AY440" t="str">
            <v>수출 김치 확대</v>
          </cell>
          <cell r="AZ440" t="str">
            <v>교민 및 현지인 타겟</v>
          </cell>
          <cell r="BA440" t="str">
            <v>한국식 신선비법"좋은재료를 더 좋게합니다"</v>
          </cell>
          <cell r="BB440" t="str">
            <v/>
          </cell>
          <cell r="BC440" t="str">
            <v/>
          </cell>
          <cell r="BD440" t="str">
            <v>Cabbage, Radish, Starch, Red pepper Powder, Garlic, Salt, Kelp base sauce, Leek, Fermented anchovy sauce, Onion, Ginger, Fermented shrimp sauce, Lacto bacillus</v>
          </cell>
          <cell r="BE440" t="str">
            <v/>
          </cell>
          <cell r="BF440" t="str">
            <v>N</v>
          </cell>
          <cell r="BG440" t="str">
            <v>8801024942213</v>
          </cell>
          <cell r="BH440" t="str">
            <v>18801024942210</v>
          </cell>
          <cell r="BI440" t="str">
            <v/>
          </cell>
          <cell r="BJ440" t="str">
            <v/>
          </cell>
          <cell r="BK440" t="str">
            <v>285*250*170</v>
          </cell>
          <cell r="BL440" t="str">
            <v/>
          </cell>
          <cell r="BM440" t="str">
            <v/>
          </cell>
          <cell r="BN440" t="str">
            <v/>
          </cell>
          <cell r="BO440" t="str">
            <v/>
          </cell>
          <cell r="BP440" t="str">
            <v>비닐류</v>
          </cell>
          <cell r="BQ440" t="str">
            <v/>
          </cell>
          <cell r="BR440" t="str">
            <v/>
          </cell>
          <cell r="BS440" t="str">
            <v>DAESANG CORPORATION</v>
          </cell>
          <cell r="BT440" t="str">
            <v>26, Cheonho-daero, Dongdaemun-gu, Seoul, Republic of Korea</v>
          </cell>
          <cell r="BU440" t="str">
            <v/>
          </cell>
          <cell r="BV440" t="str">
            <v/>
          </cell>
          <cell r="BW440" t="str">
            <v/>
          </cell>
          <cell r="BX440" t="str">
            <v/>
          </cell>
          <cell r="BY440" t="str">
            <v/>
          </cell>
          <cell r="BZ440" t="str">
            <v/>
          </cell>
          <cell r="CA440" t="str">
            <v>대상FNF</v>
          </cell>
          <cell r="CB440" t="str">
            <v/>
          </cell>
          <cell r="CC440" t="str">
            <v>냉장보관</v>
          </cell>
          <cell r="CD440" t="str">
            <v/>
          </cell>
          <cell r="CE440" t="str">
            <v/>
          </cell>
          <cell r="CF440" t="str">
            <v/>
          </cell>
        </row>
        <row r="441">
          <cell r="F441">
            <v>1006222</v>
          </cell>
          <cell r="G441" t="str">
            <v/>
          </cell>
          <cell r="H441" t="str">
            <v/>
          </cell>
          <cell r="I441" t="str">
            <v>N</v>
          </cell>
          <cell r="J441" t="str">
            <v/>
          </cell>
          <cell r="K441" t="str">
            <v>종가집</v>
          </cell>
          <cell r="L441" t="str">
            <v>종가집</v>
          </cell>
          <cell r="M441" t="str">
            <v>수출전용</v>
          </cell>
          <cell r="N441" t="str">
            <v>과세</v>
          </cell>
          <cell r="O441" t="str">
            <v>60일</v>
          </cell>
          <cell r="P441" t="str">
            <v>가정용,가정용</v>
          </cell>
          <cell r="Q441" t="str">
            <v>냉장,냉장</v>
          </cell>
          <cell r="R441" t="str">
            <v>제품,제품</v>
          </cell>
          <cell r="S441" t="str">
            <v>N,N</v>
          </cell>
          <cell r="T441" t="str">
            <v>미주 수출용,미주 수출용</v>
          </cell>
          <cell r="U441" t="str">
            <v/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 t="str">
            <v>/ GKC1팀 정찬기(031296)</v>
          </cell>
          <cell r="AF441" t="str">
            <v>/ GKC1팀</v>
          </cell>
          <cell r="AG441" t="str">
            <v>노제형(130156)</v>
          </cell>
          <cell r="AH441" t="str">
            <v/>
          </cell>
          <cell r="AI441" t="str">
            <v>2007-06-01</v>
          </cell>
          <cell r="AJ441" t="str">
            <v/>
          </cell>
          <cell r="AK441" t="str">
            <v>N</v>
          </cell>
          <cell r="AL441" t="str">
            <v/>
          </cell>
          <cell r="AM441" t="str">
            <v>1103128</v>
          </cell>
          <cell r="AN441" t="str">
            <v>8801024140237</v>
          </cell>
          <cell r="AO441" t="str">
            <v>정상</v>
          </cell>
          <cell r="AP441" t="str">
            <v/>
          </cell>
          <cell r="AQ441" t="str">
            <v>2019-02-15 00:02:45</v>
          </cell>
          <cell r="AR441" t="str">
            <v>(MDM)</v>
          </cell>
          <cell r="AS441" t="str">
            <v>2 KG</v>
          </cell>
          <cell r="AT441" t="str">
            <v/>
          </cell>
          <cell r="AU441" t="str">
            <v>KG</v>
          </cell>
          <cell r="AV441" t="str">
            <v>4 EA</v>
          </cell>
          <cell r="AW441" t="str">
            <v>10*10*10</v>
          </cell>
          <cell r="AX441" t="str">
            <v>한국 생산 종가집 김치</v>
          </cell>
          <cell r="AY441" t="str">
            <v>수출 김치 확대</v>
          </cell>
          <cell r="AZ441" t="str">
            <v>교민 및 현지인 타겟</v>
          </cell>
          <cell r="BA441" t="str">
            <v>한국식 신선비법"좋은재료를 더 좋게합니다"</v>
          </cell>
          <cell r="BB441" t="str">
            <v/>
          </cell>
          <cell r="BC441" t="str">
            <v/>
          </cell>
          <cell r="BD441" t="str">
            <v>Cabbage, Radish, Starch, Red pepper Powder, Garlic, Salt, Kelp base sauce, Leek, Fermented anchovy sauce, Onion, Ginger, Fermented shrimp sauce, Lacto bacillus</v>
          </cell>
          <cell r="BE441" t="str">
            <v/>
          </cell>
          <cell r="BF441" t="str">
            <v>N</v>
          </cell>
          <cell r="BG441" t="str">
            <v/>
          </cell>
          <cell r="BH441" t="str">
            <v/>
          </cell>
          <cell r="BI441" t="str">
            <v/>
          </cell>
          <cell r="BJ441" t="str">
            <v/>
          </cell>
          <cell r="BK441" t="str">
            <v>400*275*275</v>
          </cell>
          <cell r="BL441" t="str">
            <v/>
          </cell>
          <cell r="BM441" t="str">
            <v/>
          </cell>
          <cell r="BN441" t="str">
            <v/>
          </cell>
          <cell r="BO441" t="str">
            <v/>
          </cell>
          <cell r="BP441" t="str">
            <v>비닐류</v>
          </cell>
          <cell r="BQ441" t="str">
            <v/>
          </cell>
          <cell r="BR441" t="str">
            <v/>
          </cell>
          <cell r="BS441" t="str">
            <v>DAESANG CORPORATION</v>
          </cell>
          <cell r="BT441" t="str">
            <v>26, Cheonho-daero, Dongdaemun-gu, Seoul, Republic of Korea</v>
          </cell>
          <cell r="BU441" t="str">
            <v/>
          </cell>
          <cell r="BV441" t="str">
            <v/>
          </cell>
          <cell r="BW441" t="str">
            <v/>
          </cell>
          <cell r="BX441" t="str">
            <v/>
          </cell>
          <cell r="BY441" t="str">
            <v/>
          </cell>
          <cell r="BZ441" t="str">
            <v/>
          </cell>
          <cell r="CA441" t="str">
            <v/>
          </cell>
          <cell r="CB441" t="str">
            <v/>
          </cell>
          <cell r="CC441" t="str">
            <v>냉장보관</v>
          </cell>
          <cell r="CD441" t="str">
            <v/>
          </cell>
          <cell r="CE441" t="str">
            <v/>
          </cell>
          <cell r="CF441" t="str">
            <v/>
          </cell>
        </row>
        <row r="442">
          <cell r="F442">
            <v>1006225</v>
          </cell>
          <cell r="G442" t="str">
            <v/>
          </cell>
          <cell r="H442" t="str">
            <v/>
          </cell>
          <cell r="I442" t="str">
            <v>Y</v>
          </cell>
          <cell r="J442" t="str">
            <v/>
          </cell>
          <cell r="K442" t="str">
            <v>종가집</v>
          </cell>
          <cell r="L442" t="str">
            <v>종가집</v>
          </cell>
          <cell r="M442" t="str">
            <v>수출전용</v>
          </cell>
          <cell r="N442" t="str">
            <v>과세</v>
          </cell>
          <cell r="O442" t="str">
            <v>60일</v>
          </cell>
          <cell r="P442" t="str">
            <v>가정용,가정용</v>
          </cell>
          <cell r="Q442" t="str">
            <v>냉장,냉장</v>
          </cell>
          <cell r="R442" t="str">
            <v>제품,제품</v>
          </cell>
          <cell r="S442" t="str">
            <v>N,N</v>
          </cell>
          <cell r="T442" t="str">
            <v>수출 공용,수출 공용</v>
          </cell>
          <cell r="U442" t="str">
            <v/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>/ Global마케팅실 (990785)</v>
          </cell>
          <cell r="AF442" t="str">
            <v>/ GKC1팀</v>
          </cell>
          <cell r="AG442" t="str">
            <v>동은조(200151)</v>
          </cell>
          <cell r="AH442" t="str">
            <v/>
          </cell>
          <cell r="AI442" t="str">
            <v>2007-06-01</v>
          </cell>
          <cell r="AJ442" t="str">
            <v/>
          </cell>
          <cell r="AK442" t="str">
            <v>N</v>
          </cell>
          <cell r="AL442" t="str">
            <v/>
          </cell>
          <cell r="AM442" t="str">
            <v>1103131</v>
          </cell>
          <cell r="AN442" t="str">
            <v>8801024110407</v>
          </cell>
          <cell r="AO442" t="str">
            <v>정상</v>
          </cell>
          <cell r="AP442" t="str">
            <v/>
          </cell>
          <cell r="AQ442" t="str">
            <v>2019-01-03 00:01:40</v>
          </cell>
          <cell r="AR442" t="str">
            <v>(MDM)</v>
          </cell>
          <cell r="AS442" t="str">
            <v>.5 KG</v>
          </cell>
          <cell r="AT442" t="str">
            <v/>
          </cell>
          <cell r="AU442" t="str">
            <v>KG</v>
          </cell>
          <cell r="AV442" t="str">
            <v>10 EA</v>
          </cell>
          <cell r="AW442" t="str">
            <v>10*10*10</v>
          </cell>
          <cell r="AX442" t="str">
            <v>한국 생산 종가집 김치</v>
          </cell>
          <cell r="AY442" t="str">
            <v>수출 김치 확대</v>
          </cell>
          <cell r="AZ442" t="str">
            <v>교민 및 현지인 타겟</v>
          </cell>
          <cell r="BA442" t="str">
            <v>한국식 신선비법"좋은재료를 더 좋게합니다"</v>
          </cell>
          <cell r="BB442" t="str">
            <v/>
          </cell>
          <cell r="BC442" t="str">
            <v/>
          </cell>
          <cell r="BD442" t="str">
            <v>Young Radish, Starch, Red pepper powder, Fermented acnhovy sauce, Salt, Garlic, Ginger, Shrimp Sauce</v>
          </cell>
          <cell r="BE442" t="str">
            <v/>
          </cell>
          <cell r="BF442" t="str">
            <v>N</v>
          </cell>
          <cell r="BG442" t="str">
            <v/>
          </cell>
          <cell r="BH442" t="str">
            <v/>
          </cell>
          <cell r="BI442" t="str">
            <v/>
          </cell>
          <cell r="BJ442" t="str">
            <v/>
          </cell>
          <cell r="BK442" t="str">
            <v>285*245*175</v>
          </cell>
          <cell r="BL442" t="str">
            <v/>
          </cell>
          <cell r="BM442" t="str">
            <v/>
          </cell>
          <cell r="BN442" t="str">
            <v/>
          </cell>
          <cell r="BO442" t="str">
            <v/>
          </cell>
          <cell r="BP442" t="str">
            <v>비닐류</v>
          </cell>
          <cell r="BQ442" t="str">
            <v/>
          </cell>
          <cell r="BR442" t="str">
            <v/>
          </cell>
          <cell r="BS442" t="str">
            <v>DAESANG CORPORATION</v>
          </cell>
          <cell r="BT442" t="str">
            <v>26, Cheonho-daero, Dongdaemun-gu, Seoul, Republic of Korea</v>
          </cell>
          <cell r="BU442" t="str">
            <v/>
          </cell>
          <cell r="BV442" t="str">
            <v/>
          </cell>
          <cell r="BW442" t="str">
            <v/>
          </cell>
          <cell r="BX442" t="str">
            <v/>
          </cell>
          <cell r="BY442" t="str">
            <v/>
          </cell>
          <cell r="BZ442" t="str">
            <v/>
          </cell>
          <cell r="CA442" t="str">
            <v/>
          </cell>
          <cell r="CB442" t="str">
            <v/>
          </cell>
          <cell r="CC442" t="str">
            <v>냉장보관</v>
          </cell>
          <cell r="CD442" t="str">
            <v/>
          </cell>
          <cell r="CE442" t="str">
            <v/>
          </cell>
          <cell r="CF442" t="str">
            <v/>
          </cell>
        </row>
        <row r="443">
          <cell r="F443">
            <v>1006228</v>
          </cell>
          <cell r="G443" t="str">
            <v/>
          </cell>
          <cell r="H443" t="str">
            <v/>
          </cell>
          <cell r="I443" t="str">
            <v>Y</v>
          </cell>
          <cell r="J443" t="str">
            <v/>
          </cell>
          <cell r="K443" t="str">
            <v>종가집</v>
          </cell>
          <cell r="L443" t="str">
            <v>종가집</v>
          </cell>
          <cell r="M443" t="str">
            <v>수출전용</v>
          </cell>
          <cell r="N443" t="str">
            <v>과세</v>
          </cell>
          <cell r="O443" t="str">
            <v>60일</v>
          </cell>
          <cell r="P443" t="str">
            <v>가정용,가정용,가정용</v>
          </cell>
          <cell r="Q443" t="str">
            <v>냉장,냉장,냉장</v>
          </cell>
          <cell r="R443" t="str">
            <v>제품,제품,제품</v>
          </cell>
          <cell r="S443" t="str">
            <v>N,N,N</v>
          </cell>
          <cell r="T443" t="str">
            <v>수출 공용,수출 공용</v>
          </cell>
          <cell r="U443" t="str">
            <v>( )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>prdt_20200325090644480.jpg</v>
          </cell>
          <cell r="AE443" t="str">
            <v>/ Global마케팅실 (990785)</v>
          </cell>
          <cell r="AF443" t="str">
            <v>/ GKC1팀</v>
          </cell>
          <cell r="AG443" t="str">
            <v>동은조(200151)</v>
          </cell>
          <cell r="AH443" t="str">
            <v/>
          </cell>
          <cell r="AI443" t="str">
            <v>2007-06-01</v>
          </cell>
          <cell r="AJ443" t="str">
            <v/>
          </cell>
          <cell r="AK443" t="str">
            <v>N</v>
          </cell>
          <cell r="AL443" t="str">
            <v/>
          </cell>
          <cell r="AM443" t="str">
            <v>1016554</v>
          </cell>
          <cell r="AN443" t="str">
            <v>808248144070</v>
          </cell>
          <cell r="AO443" t="str">
            <v>정상</v>
          </cell>
          <cell r="AP443" t="str">
            <v/>
          </cell>
          <cell r="AQ443" t="str">
            <v>2020-03-25 09:03:50</v>
          </cell>
          <cell r="AR443" t="str">
            <v>(164104)</v>
          </cell>
          <cell r="AS443" t="str">
            <v>.5 KG</v>
          </cell>
          <cell r="AT443" t="str">
            <v/>
          </cell>
          <cell r="AU443" t="str">
            <v>KG</v>
          </cell>
          <cell r="AV443" t="str">
            <v>10 EA</v>
          </cell>
          <cell r="AW443" t="str">
            <v>10*10*10</v>
          </cell>
          <cell r="AX443" t="str">
            <v>한국 생산 종가집 김치</v>
          </cell>
          <cell r="AY443" t="str">
            <v>수출 김치 확대</v>
          </cell>
          <cell r="AZ443" t="str">
            <v>교민 및 현지인 타겟</v>
          </cell>
          <cell r="BA443" t="str">
            <v>한국식 신선비법"좋은재료를 더 좋게합니다"</v>
          </cell>
          <cell r="BB443" t="str">
            <v/>
          </cell>
          <cell r="BC443" t="str">
            <v/>
          </cell>
          <cell r="BD443" t="str">
            <v>Young Radish, Starch, Red pepper powder, Fermented acnhovy sauce, Salt, Garlic, Ginger, Shrimp Sauce</v>
          </cell>
          <cell r="BE443" t="str">
            <v/>
          </cell>
          <cell r="BF443" t="str">
            <v>N</v>
          </cell>
          <cell r="BG443" t="str">
            <v/>
          </cell>
          <cell r="BH443" t="str">
            <v/>
          </cell>
          <cell r="BI443" t="str">
            <v/>
          </cell>
          <cell r="BJ443" t="str">
            <v/>
          </cell>
          <cell r="BK443" t="str">
            <v>285*245*175</v>
          </cell>
          <cell r="BL443" t="str">
            <v/>
          </cell>
          <cell r="BM443" t="str">
            <v/>
          </cell>
          <cell r="BN443" t="str">
            <v/>
          </cell>
          <cell r="BO443" t="str">
            <v/>
          </cell>
          <cell r="BP443" t="str">
            <v>비닐류</v>
          </cell>
          <cell r="BQ443" t="str">
            <v/>
          </cell>
          <cell r="BR443" t="str">
            <v/>
          </cell>
          <cell r="BS443" t="str">
            <v>DAESANG CORPORATION</v>
          </cell>
          <cell r="BT443" t="str">
            <v>26, Cheonho-daero, Dongdaemun-gu, Seoul, Republic of Korea</v>
          </cell>
          <cell r="BU443" t="str">
            <v/>
          </cell>
          <cell r="BV443" t="str">
            <v/>
          </cell>
          <cell r="BW443" t="str">
            <v/>
          </cell>
          <cell r="BX443" t="str">
            <v/>
          </cell>
          <cell r="BY443" t="str">
            <v/>
          </cell>
          <cell r="BZ443" t="str">
            <v/>
          </cell>
          <cell r="CA443" t="str">
            <v>대상FNF</v>
          </cell>
          <cell r="CB443" t="str">
            <v/>
          </cell>
          <cell r="CC443" t="str">
            <v>냉장보관</v>
          </cell>
          <cell r="CD443" t="str">
            <v/>
          </cell>
          <cell r="CE443" t="str">
            <v/>
          </cell>
          <cell r="CF443" t="str">
            <v/>
          </cell>
        </row>
        <row r="444">
          <cell r="F444">
            <v>1006230</v>
          </cell>
          <cell r="G444" t="str">
            <v/>
          </cell>
          <cell r="H444" t="str">
            <v/>
          </cell>
          <cell r="I444" t="str">
            <v>Y</v>
          </cell>
          <cell r="J444" t="str">
            <v/>
          </cell>
          <cell r="K444" t="str">
            <v>종가집</v>
          </cell>
          <cell r="L444" t="str">
            <v>종가집</v>
          </cell>
          <cell r="M444" t="str">
            <v>수출전용</v>
          </cell>
          <cell r="N444" t="str">
            <v>과세</v>
          </cell>
          <cell r="O444" t="str">
            <v>60일</v>
          </cell>
          <cell r="P444" t="str">
            <v>가정용,가정용,가정용</v>
          </cell>
          <cell r="Q444" t="str">
            <v>냉장,냉장,냉장</v>
          </cell>
          <cell r="R444" t="str">
            <v>제품,제품,제품</v>
          </cell>
          <cell r="S444" t="str">
            <v>N,N,N</v>
          </cell>
          <cell r="T444" t="str">
            <v>수출 공용,수출 공용</v>
          </cell>
          <cell r="U444" t="str">
            <v>( )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>prdt_20200224053622563.jpg</v>
          </cell>
          <cell r="AE444" t="str">
            <v>/ Global마케팅실 (990785)</v>
          </cell>
          <cell r="AF444" t="str">
            <v>/ GKC1팀</v>
          </cell>
          <cell r="AG444" t="str">
            <v>동은조(200151)</v>
          </cell>
          <cell r="AH444" t="str">
            <v/>
          </cell>
          <cell r="AI444" t="str">
            <v>2007-06-01</v>
          </cell>
          <cell r="AJ444" t="str">
            <v/>
          </cell>
          <cell r="AK444" t="str">
            <v>N</v>
          </cell>
          <cell r="AL444" t="str">
            <v/>
          </cell>
          <cell r="AM444" t="str">
            <v/>
          </cell>
          <cell r="AN444" t="str">
            <v/>
          </cell>
          <cell r="AO444" t="str">
            <v>정상</v>
          </cell>
          <cell r="AP444" t="str">
            <v/>
          </cell>
          <cell r="AQ444" t="str">
            <v>2020-02-24 17:02:57</v>
          </cell>
          <cell r="AR444" t="str">
            <v>(164104)</v>
          </cell>
          <cell r="AS444" t="str">
            <v>1 KG</v>
          </cell>
          <cell r="AT444" t="str">
            <v/>
          </cell>
          <cell r="AU444" t="str">
            <v>KG</v>
          </cell>
          <cell r="AV444" t="str">
            <v>5 EA</v>
          </cell>
          <cell r="AW444" t="str">
            <v>10*10*10</v>
          </cell>
          <cell r="AX444" t="str">
            <v>한국 생산 종가집 김치</v>
          </cell>
          <cell r="AY444" t="str">
            <v>수출 김치 확대</v>
          </cell>
          <cell r="AZ444" t="str">
            <v>교민 및 현지인 타겟</v>
          </cell>
          <cell r="BA444" t="str">
            <v>한국식 신선비법"좋은재료를 더 좋게합니다"</v>
          </cell>
          <cell r="BB444" t="str">
            <v/>
          </cell>
          <cell r="BC444" t="str">
            <v/>
          </cell>
          <cell r="BD444" t="str">
            <v>Young Radish, Starch, Red pepper powder, Fermented acnhovy sauce, Salt, Garlic, Ginger, Shrimp Sauce</v>
          </cell>
          <cell r="BE444" t="str">
            <v/>
          </cell>
          <cell r="BF444" t="str">
            <v>N</v>
          </cell>
          <cell r="BG444" t="str">
            <v>8801024942237</v>
          </cell>
          <cell r="BH444" t="str">
            <v>18801024942234</v>
          </cell>
          <cell r="BI444" t="str">
            <v/>
          </cell>
          <cell r="BJ444" t="str">
            <v/>
          </cell>
          <cell r="BK444" t="str">
            <v>285*245*175</v>
          </cell>
          <cell r="BL444" t="str">
            <v/>
          </cell>
          <cell r="BM444" t="str">
            <v/>
          </cell>
          <cell r="BN444" t="str">
            <v/>
          </cell>
          <cell r="BO444" t="str">
            <v/>
          </cell>
          <cell r="BP444" t="str">
            <v>비닐류</v>
          </cell>
          <cell r="BQ444" t="str">
            <v/>
          </cell>
          <cell r="BR444" t="str">
            <v/>
          </cell>
          <cell r="BS444" t="str">
            <v>DAESANG CORPORATION</v>
          </cell>
          <cell r="BT444" t="str">
            <v>26, Cheonho-daero, Dongdaemun-gu, Seoul, Republic of Korea</v>
          </cell>
          <cell r="BU444" t="str">
            <v/>
          </cell>
          <cell r="BV444" t="str">
            <v/>
          </cell>
          <cell r="BW444" t="str">
            <v/>
          </cell>
          <cell r="BX444" t="str">
            <v/>
          </cell>
          <cell r="BY444" t="str">
            <v/>
          </cell>
          <cell r="BZ444" t="str">
            <v/>
          </cell>
          <cell r="CA444" t="str">
            <v>대상FNF</v>
          </cell>
          <cell r="CB444" t="str">
            <v/>
          </cell>
          <cell r="CC444" t="str">
            <v>냉장보관</v>
          </cell>
          <cell r="CD444" t="str">
            <v/>
          </cell>
          <cell r="CE444" t="str">
            <v/>
          </cell>
          <cell r="CF444" t="str">
            <v/>
          </cell>
        </row>
        <row r="445">
          <cell r="F445">
            <v>1006231</v>
          </cell>
          <cell r="G445" t="str">
            <v/>
          </cell>
          <cell r="H445" t="str">
            <v/>
          </cell>
          <cell r="I445" t="str">
            <v>Y</v>
          </cell>
          <cell r="J445" t="str">
            <v/>
          </cell>
          <cell r="K445" t="str">
            <v>종가집</v>
          </cell>
          <cell r="L445" t="str">
            <v>종가집</v>
          </cell>
          <cell r="M445" t="str">
            <v>수출전용</v>
          </cell>
          <cell r="N445" t="str">
            <v>면세</v>
          </cell>
          <cell r="O445" t="str">
            <v>60일</v>
          </cell>
          <cell r="P445" t="str">
            <v>가정용,가정용</v>
          </cell>
          <cell r="Q445" t="str">
            <v>냉장,냉장</v>
          </cell>
          <cell r="R445" t="str">
            <v>제품,제품</v>
          </cell>
          <cell r="S445" t="str">
            <v>N,N</v>
          </cell>
          <cell r="T445" t="str">
            <v>수출 공용,수출 공용</v>
          </cell>
          <cell r="U445" t="str">
            <v/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>/ Global마케팅실 (990785)</v>
          </cell>
          <cell r="AF445" t="str">
            <v>/ GKC1팀</v>
          </cell>
          <cell r="AG445" t="str">
            <v>동은조(200151)</v>
          </cell>
          <cell r="AH445" t="str">
            <v/>
          </cell>
          <cell r="AI445" t="str">
            <v>2007-06-01</v>
          </cell>
          <cell r="AJ445" t="str">
            <v/>
          </cell>
          <cell r="AK445" t="str">
            <v>N</v>
          </cell>
          <cell r="AL445" t="str">
            <v/>
          </cell>
          <cell r="AM445" t="str">
            <v>1103134</v>
          </cell>
          <cell r="AN445" t="str">
            <v>8801024111206</v>
          </cell>
          <cell r="AO445" t="str">
            <v>정상</v>
          </cell>
          <cell r="AP445" t="str">
            <v/>
          </cell>
          <cell r="AQ445" t="str">
            <v>2022-07-02 00:07:49</v>
          </cell>
          <cell r="AR445" t="str">
            <v>(MDM)</v>
          </cell>
          <cell r="AS445" t="str">
            <v>.5 KG</v>
          </cell>
          <cell r="AT445" t="str">
            <v/>
          </cell>
          <cell r="AU445" t="str">
            <v>KG</v>
          </cell>
          <cell r="AV445" t="str">
            <v>10 EA</v>
          </cell>
          <cell r="AW445" t="str">
            <v>10*10*10</v>
          </cell>
          <cell r="AX445" t="str">
            <v>한국 생산 종가집 김치</v>
          </cell>
          <cell r="AY445" t="str">
            <v>수출 김치 확대</v>
          </cell>
          <cell r="AZ445" t="str">
            <v>교민 및 현지인 타겟</v>
          </cell>
          <cell r="BA445" t="str">
            <v>한국식 신선비법"좋은재료를 더 좋게합니다"</v>
          </cell>
          <cell r="BB445" t="str">
            <v/>
          </cell>
          <cell r="BC445" t="str">
            <v/>
          </cell>
          <cell r="BD445" t="str">
            <v>Young radish leaves, Rice Starch, Red pepper powder, Leek, Onion, Garlic, Salt, Greed pepper, Shimp sauce, Ginger, Lacto bacillus</v>
          </cell>
          <cell r="BE445" t="str">
            <v/>
          </cell>
          <cell r="BF445" t="str">
            <v>N</v>
          </cell>
          <cell r="BG445" t="str">
            <v/>
          </cell>
          <cell r="BH445" t="str">
            <v/>
          </cell>
          <cell r="BI445" t="str">
            <v/>
          </cell>
          <cell r="BJ445" t="str">
            <v/>
          </cell>
          <cell r="BK445" t="str">
            <v>290*250*175</v>
          </cell>
          <cell r="BL445" t="str">
            <v/>
          </cell>
          <cell r="BM445" t="str">
            <v/>
          </cell>
          <cell r="BN445" t="str">
            <v/>
          </cell>
          <cell r="BO445" t="str">
            <v/>
          </cell>
          <cell r="BP445" t="str">
            <v>비닐류</v>
          </cell>
          <cell r="BQ445" t="str">
            <v/>
          </cell>
          <cell r="BR445" t="str">
            <v/>
          </cell>
          <cell r="BS445" t="str">
            <v>DAESANG CORPORATION</v>
          </cell>
          <cell r="BT445" t="str">
            <v>26, Cheonho-daero, Dongdaemun-gu, Seoul, Republic of Korea</v>
          </cell>
          <cell r="BU445" t="str">
            <v/>
          </cell>
          <cell r="BV445" t="str">
            <v/>
          </cell>
          <cell r="BW445" t="str">
            <v/>
          </cell>
          <cell r="BX445" t="str">
            <v/>
          </cell>
          <cell r="BY445" t="str">
            <v/>
          </cell>
          <cell r="BZ445" t="str">
            <v/>
          </cell>
          <cell r="CA445" t="str">
            <v/>
          </cell>
          <cell r="CB445" t="str">
            <v/>
          </cell>
          <cell r="CC445" t="str">
            <v>냉장보관</v>
          </cell>
          <cell r="CD445" t="str">
            <v/>
          </cell>
          <cell r="CE445" t="str">
            <v/>
          </cell>
          <cell r="CF445" t="str">
            <v/>
          </cell>
        </row>
        <row r="446">
          <cell r="F446">
            <v>1006236</v>
          </cell>
          <cell r="G446" t="str">
            <v/>
          </cell>
          <cell r="H446" t="str">
            <v/>
          </cell>
          <cell r="I446" t="str">
            <v>Y</v>
          </cell>
          <cell r="J446" t="str">
            <v/>
          </cell>
          <cell r="K446" t="str">
            <v>종가집</v>
          </cell>
          <cell r="L446" t="str">
            <v>종가집</v>
          </cell>
          <cell r="M446" t="str">
            <v>수출전용</v>
          </cell>
          <cell r="N446" t="str">
            <v>과세</v>
          </cell>
          <cell r="O446" t="str">
            <v>60일</v>
          </cell>
          <cell r="P446" t="str">
            <v>가정용,가정용,가정용</v>
          </cell>
          <cell r="Q446" t="str">
            <v>냉장,냉장,냉장</v>
          </cell>
          <cell r="R446" t="str">
            <v>제품,제품,제품</v>
          </cell>
          <cell r="S446" t="str">
            <v>N,N,N</v>
          </cell>
          <cell r="T446" t="str">
            <v>수출 공용,수출 공용</v>
          </cell>
          <cell r="U446" t="str">
            <v/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 t="str">
            <v>/ Global마케팅실 (990785)</v>
          </cell>
          <cell r="AF446" t="str">
            <v>/ GKC1팀</v>
          </cell>
          <cell r="AG446" t="str">
            <v>동은조(200151)</v>
          </cell>
          <cell r="AH446" t="str">
            <v/>
          </cell>
          <cell r="AI446" t="str">
            <v>2007-06-01</v>
          </cell>
          <cell r="AJ446" t="str">
            <v/>
          </cell>
          <cell r="AK446" t="str">
            <v>N</v>
          </cell>
          <cell r="AL446" t="str">
            <v/>
          </cell>
          <cell r="AM446" t="str">
            <v>1103138</v>
          </cell>
          <cell r="AN446" t="str">
            <v>8801024110308</v>
          </cell>
          <cell r="AO446" t="str">
            <v>정상</v>
          </cell>
          <cell r="AP446" t="str">
            <v/>
          </cell>
          <cell r="AQ446" t="str">
            <v>2021-01-05 00:01:23</v>
          </cell>
          <cell r="AR446" t="str">
            <v>(MDM)</v>
          </cell>
          <cell r="AS446" t="str">
            <v>.5 KG</v>
          </cell>
          <cell r="AT446" t="str">
            <v/>
          </cell>
          <cell r="AU446" t="str">
            <v>KG</v>
          </cell>
          <cell r="AV446" t="str">
            <v>10 EA</v>
          </cell>
          <cell r="AW446" t="str">
            <v>10*10*10</v>
          </cell>
          <cell r="AX446" t="str">
            <v>한국 생산 종가집 김치</v>
          </cell>
          <cell r="AY446" t="str">
            <v>수출 김치 확대</v>
          </cell>
          <cell r="AZ446" t="str">
            <v>교민 및 현지인 타겟</v>
          </cell>
          <cell r="BA446" t="str">
            <v>한국식 신선비법"좋은재료를 더 좋게합니다"</v>
          </cell>
          <cell r="BB446" t="str">
            <v/>
          </cell>
          <cell r="BC446" t="str">
            <v/>
          </cell>
          <cell r="BD446" t="str">
            <v>Radish, Young Radish leaves, Red pepper powder, Rice Starch, Salt, Garlic, Kelp base sauce, Leek, Fermented anchovy sauce, Shrimp Sauce, Lacto bacillus, Ginger</v>
          </cell>
          <cell r="BE446" t="str">
            <v/>
          </cell>
          <cell r="BF446" t="str">
            <v>N</v>
          </cell>
          <cell r="BG446" t="str">
            <v/>
          </cell>
          <cell r="BH446" t="str">
            <v/>
          </cell>
          <cell r="BI446" t="str">
            <v/>
          </cell>
          <cell r="BJ446" t="str">
            <v/>
          </cell>
          <cell r="BK446" t="str">
            <v>285*245*175</v>
          </cell>
          <cell r="BL446" t="str">
            <v/>
          </cell>
          <cell r="BM446" t="str">
            <v/>
          </cell>
          <cell r="BN446" t="str">
            <v/>
          </cell>
          <cell r="BO446" t="str">
            <v/>
          </cell>
          <cell r="BP446" t="str">
            <v>비닐류</v>
          </cell>
          <cell r="BQ446" t="str">
            <v/>
          </cell>
          <cell r="BR446" t="str">
            <v/>
          </cell>
          <cell r="BS446" t="str">
            <v>DAESANG CORPORATION</v>
          </cell>
          <cell r="BT446" t="str">
            <v>26, Cheonho-daero, Dongdaemun-gu, Seoul, Republic of Korea</v>
          </cell>
          <cell r="BU446" t="str">
            <v/>
          </cell>
          <cell r="BV446" t="str">
            <v/>
          </cell>
          <cell r="BW446" t="str">
            <v/>
          </cell>
          <cell r="BX446" t="str">
            <v/>
          </cell>
          <cell r="BY446" t="str">
            <v/>
          </cell>
          <cell r="BZ446" t="str">
            <v/>
          </cell>
          <cell r="CA446" t="str">
            <v/>
          </cell>
          <cell r="CB446" t="str">
            <v/>
          </cell>
          <cell r="CC446" t="str">
            <v>냉장보관</v>
          </cell>
          <cell r="CD446" t="str">
            <v/>
          </cell>
          <cell r="CE446" t="str">
            <v/>
          </cell>
          <cell r="CF446" t="str">
            <v/>
          </cell>
        </row>
        <row r="447">
          <cell r="F447">
            <v>1006238</v>
          </cell>
          <cell r="G447" t="str">
            <v/>
          </cell>
          <cell r="H447" t="str">
            <v/>
          </cell>
          <cell r="I447" t="str">
            <v>N</v>
          </cell>
          <cell r="J447" t="str">
            <v/>
          </cell>
          <cell r="K447" t="str">
            <v>종가집</v>
          </cell>
          <cell r="L447" t="str">
            <v>종가집</v>
          </cell>
          <cell r="M447" t="str">
            <v>수출전용</v>
          </cell>
          <cell r="N447" t="str">
            <v>과세</v>
          </cell>
          <cell r="O447" t="str">
            <v>60일</v>
          </cell>
          <cell r="P447" t="str">
            <v>가정용/업소용 겸용,가정용,가정용</v>
          </cell>
          <cell r="Q447" t="str">
            <v>냉장,냉장,냉장</v>
          </cell>
          <cell r="R447" t="str">
            <v>제품,제품,제품</v>
          </cell>
          <cell r="S447" t="str">
            <v>N,N,N</v>
          </cell>
          <cell r="T447" t="str">
            <v>수출 공용,수출 공용</v>
          </cell>
          <cell r="U447" t="str">
            <v/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 t="str">
            <v>/ Global마케팅실 (990785)</v>
          </cell>
          <cell r="AF447" t="str">
            <v>/ GKC1팀</v>
          </cell>
          <cell r="AG447" t="str">
            <v>동은조(200151)</v>
          </cell>
          <cell r="AH447" t="str">
            <v/>
          </cell>
          <cell r="AI447" t="str">
            <v>2007-06-01</v>
          </cell>
          <cell r="AJ447" t="str">
            <v/>
          </cell>
          <cell r="AK447" t="str">
            <v>N</v>
          </cell>
          <cell r="AL447" t="str">
            <v/>
          </cell>
          <cell r="AM447" t="str">
            <v/>
          </cell>
          <cell r="AN447" t="str">
            <v/>
          </cell>
          <cell r="AO447" t="str">
            <v>단종</v>
          </cell>
          <cell r="AP447" t="str">
            <v/>
          </cell>
          <cell r="AQ447" t="str">
            <v>2019-01-09 00:01:41</v>
          </cell>
          <cell r="AR447" t="str">
            <v>(MDM)</v>
          </cell>
          <cell r="AS447" t="str">
            <v>.35 KG</v>
          </cell>
          <cell r="AT447" t="str">
            <v/>
          </cell>
          <cell r="AU447" t="str">
            <v>KG</v>
          </cell>
          <cell r="AV447" t="str">
            <v>10 EA</v>
          </cell>
          <cell r="AW447" t="str">
            <v>10*10*10</v>
          </cell>
          <cell r="AX447" t="str">
            <v>한국 생산 종가집 김치</v>
          </cell>
          <cell r="AY447" t="str">
            <v>수출 김치 확대</v>
          </cell>
          <cell r="AZ447" t="str">
            <v>교민 및 현지인 타겟</v>
          </cell>
          <cell r="BA447" t="str">
            <v>한국식 신선비법"좋은재료를 더 좋게합니다"</v>
          </cell>
          <cell r="BB447" t="str">
            <v/>
          </cell>
          <cell r="BC447" t="str">
            <v/>
          </cell>
          <cell r="BD447" t="str">
            <v>uCabbage, Radish, Pear, Chestnut, Onion, Keil base saece, Leek, Salt, Fermented shrimp sauce, Red pepper powder, water cress, Ginger, Sliced greed pepper, Jujube, Pine nits, Sliced red pepper, Lacto bacillus</v>
          </cell>
          <cell r="BE447" t="str">
            <v/>
          </cell>
          <cell r="BF447" t="str">
            <v>N</v>
          </cell>
          <cell r="BG447" t="str">
            <v>808248144100</v>
          </cell>
          <cell r="BH447" t="str">
            <v/>
          </cell>
          <cell r="BI447" t="str">
            <v/>
          </cell>
          <cell r="BJ447" t="str">
            <v/>
          </cell>
          <cell r="BK447" t="str">
            <v>280*245*180</v>
          </cell>
          <cell r="BL447" t="str">
            <v/>
          </cell>
          <cell r="BM447" t="str">
            <v/>
          </cell>
          <cell r="BN447" t="str">
            <v/>
          </cell>
          <cell r="BO447" t="str">
            <v/>
          </cell>
          <cell r="BP447" t="str">
            <v>비닐류</v>
          </cell>
          <cell r="BQ447" t="str">
            <v/>
          </cell>
          <cell r="BR447" t="str">
            <v/>
          </cell>
          <cell r="BS447" t="str">
            <v>DAESANG CORPORATION</v>
          </cell>
          <cell r="BT447" t="str">
            <v>26, Cheonho-daero, Dongdaemun-gu, Seoul, Republic of Korea</v>
          </cell>
          <cell r="BU447" t="str">
            <v/>
          </cell>
          <cell r="BV447" t="str">
            <v/>
          </cell>
          <cell r="BW447" t="str">
            <v/>
          </cell>
          <cell r="BX447" t="str">
            <v/>
          </cell>
          <cell r="BY447" t="str">
            <v/>
          </cell>
          <cell r="BZ447" t="str">
            <v/>
          </cell>
          <cell r="CA447" t="str">
            <v/>
          </cell>
          <cell r="CB447" t="str">
            <v/>
          </cell>
          <cell r="CC447" t="str">
            <v>냉장보관</v>
          </cell>
          <cell r="CD447" t="str">
            <v/>
          </cell>
          <cell r="CE447" t="str">
            <v/>
          </cell>
          <cell r="CF447" t="str">
            <v/>
          </cell>
        </row>
        <row r="448">
          <cell r="F448">
            <v>1006240</v>
          </cell>
          <cell r="G448" t="str">
            <v/>
          </cell>
          <cell r="H448" t="str">
            <v/>
          </cell>
          <cell r="I448" t="str">
            <v>N</v>
          </cell>
          <cell r="J448" t="str">
            <v/>
          </cell>
          <cell r="K448" t="str">
            <v>종가집</v>
          </cell>
          <cell r="L448" t="str">
            <v>종가집</v>
          </cell>
          <cell r="M448" t="str">
            <v>수출전용</v>
          </cell>
          <cell r="N448" t="str">
            <v>과세</v>
          </cell>
          <cell r="O448" t="str">
            <v>30일</v>
          </cell>
          <cell r="P448" t="str">
            <v>가정용,가정용,가정용</v>
          </cell>
          <cell r="Q448" t="str">
            <v>냉장,냉장,냉장</v>
          </cell>
          <cell r="R448" t="str">
            <v>제품,제품,제품</v>
          </cell>
          <cell r="S448" t="str">
            <v>N,N,N</v>
          </cell>
          <cell r="T448" t="str">
            <v>수출 공용,수출 공용</v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 t="str">
            <v>/ Global마케팅실 (990785)</v>
          </cell>
          <cell r="AF448" t="str">
            <v>/ GKC1팀</v>
          </cell>
          <cell r="AG448" t="str">
            <v>동은조(200151)</v>
          </cell>
          <cell r="AH448" t="str">
            <v/>
          </cell>
          <cell r="AI448" t="str">
            <v>2007-06-01</v>
          </cell>
          <cell r="AJ448" t="str">
            <v/>
          </cell>
          <cell r="AK448" t="str">
            <v>N</v>
          </cell>
          <cell r="AL448" t="str">
            <v/>
          </cell>
          <cell r="AM448" t="str">
            <v>1103263</v>
          </cell>
          <cell r="AN448" t="str">
            <v>8801024948321</v>
          </cell>
          <cell r="AO448" t="str">
            <v>단종</v>
          </cell>
          <cell r="AP448" t="str">
            <v/>
          </cell>
          <cell r="AQ448" t="str">
            <v>2019-01-03 00:01:40</v>
          </cell>
          <cell r="AR448" t="str">
            <v>(MDM)</v>
          </cell>
          <cell r="AS448" t="str">
            <v>1 KG</v>
          </cell>
          <cell r="AT448" t="str">
            <v/>
          </cell>
          <cell r="AU448" t="str">
            <v>KG</v>
          </cell>
          <cell r="AV448" t="str">
            <v>5 EA</v>
          </cell>
          <cell r="AW448" t="str">
            <v>10*10*10</v>
          </cell>
          <cell r="AX448" t="str">
            <v>한국 생산 종가집 김치</v>
          </cell>
          <cell r="AY448" t="str">
            <v>수출 김치 확대</v>
          </cell>
          <cell r="AZ448" t="str">
            <v>교민 및 현지인 타겟</v>
          </cell>
          <cell r="BA448" t="str">
            <v>한국식 신선비법"좋은재료를 더 좋게합니다"</v>
          </cell>
          <cell r="BB448" t="str">
            <v/>
          </cell>
          <cell r="BC448" t="str">
            <v/>
          </cell>
          <cell r="BD448" t="str">
            <v>Radish, Salt, Welsh onion, pear, Young radish leaves, Garli, Ginger, Lacto bacillus</v>
          </cell>
          <cell r="BE448" t="str">
            <v/>
          </cell>
          <cell r="BF448" t="str">
            <v>N</v>
          </cell>
          <cell r="BG448" t="str">
            <v/>
          </cell>
          <cell r="BH448" t="str">
            <v/>
          </cell>
          <cell r="BI448" t="str">
            <v/>
          </cell>
          <cell r="BJ448" t="str">
            <v/>
          </cell>
          <cell r="BK448" t="str">
            <v>525*370*230</v>
          </cell>
          <cell r="BL448" t="str">
            <v/>
          </cell>
          <cell r="BM448" t="str">
            <v/>
          </cell>
          <cell r="BN448" t="str">
            <v/>
          </cell>
          <cell r="BO448" t="str">
            <v/>
          </cell>
          <cell r="BP448" t="str">
            <v>비닐류</v>
          </cell>
          <cell r="BQ448" t="str">
            <v/>
          </cell>
          <cell r="BR448" t="str">
            <v/>
          </cell>
          <cell r="BS448" t="str">
            <v>DAESANG CORPORATION</v>
          </cell>
          <cell r="BT448" t="str">
            <v>26, Cheonho-daero, Dongdaemun-gu, Seoul, Republic of Korea</v>
          </cell>
          <cell r="BU448" t="str">
            <v/>
          </cell>
          <cell r="BV448" t="str">
            <v/>
          </cell>
          <cell r="BW448" t="str">
            <v/>
          </cell>
          <cell r="BX448" t="str">
            <v/>
          </cell>
          <cell r="BY448" t="str">
            <v/>
          </cell>
          <cell r="BZ448" t="str">
            <v/>
          </cell>
          <cell r="CA448" t="str">
            <v/>
          </cell>
          <cell r="CB448" t="str">
            <v/>
          </cell>
          <cell r="CC448" t="str">
            <v>냉장보관</v>
          </cell>
          <cell r="CD448" t="str">
            <v/>
          </cell>
          <cell r="CE448" t="str">
            <v/>
          </cell>
          <cell r="CF448" t="str">
            <v/>
          </cell>
        </row>
        <row r="449">
          <cell r="F449">
            <v>1006241</v>
          </cell>
          <cell r="G449" t="str">
            <v/>
          </cell>
          <cell r="H449" t="str">
            <v/>
          </cell>
          <cell r="I449" t="str">
            <v>Y</v>
          </cell>
          <cell r="J449" t="str">
            <v/>
          </cell>
          <cell r="K449" t="str">
            <v>종가집</v>
          </cell>
          <cell r="L449" t="str">
            <v>종가집</v>
          </cell>
          <cell r="M449" t="str">
            <v>수출전용</v>
          </cell>
          <cell r="N449" t="str">
            <v>과세</v>
          </cell>
          <cell r="O449" t="str">
            <v>60일</v>
          </cell>
          <cell r="P449" t="str">
            <v>가정용,가정용,가정용/업소용 겸용</v>
          </cell>
          <cell r="Q449" t="str">
            <v>냉장,냉장,냉장</v>
          </cell>
          <cell r="R449" t="str">
            <v>제품,제품,제품</v>
          </cell>
          <cell r="S449" t="str">
            <v>N,N,N</v>
          </cell>
          <cell r="T449" t="str">
            <v>수출 공용,수출 공용</v>
          </cell>
          <cell r="U449" t="str">
            <v>( )</v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>prdt_20200422092353336.jpg</v>
          </cell>
          <cell r="AE449" t="str">
            <v>/ Global마케팅실 (990785)</v>
          </cell>
          <cell r="AF449" t="str">
            <v>/ GKC1팀</v>
          </cell>
          <cell r="AG449" t="str">
            <v>동은조(200151)</v>
          </cell>
          <cell r="AH449" t="str">
            <v/>
          </cell>
          <cell r="AI449" t="str">
            <v>2007-06-01</v>
          </cell>
          <cell r="AJ449" t="str">
            <v/>
          </cell>
          <cell r="AK449" t="str">
            <v>N</v>
          </cell>
          <cell r="AL449" t="str">
            <v/>
          </cell>
          <cell r="AM449" t="str">
            <v/>
          </cell>
          <cell r="AN449" t="str">
            <v/>
          </cell>
          <cell r="AO449" t="str">
            <v>정상</v>
          </cell>
          <cell r="AP449" t="str">
            <v/>
          </cell>
          <cell r="AQ449" t="str">
            <v>2021-07-01 00:07:19</v>
          </cell>
          <cell r="AR449" t="str">
            <v>(MDM)</v>
          </cell>
          <cell r="AS449" t="str">
            <v>1.1 KG</v>
          </cell>
          <cell r="AT449" t="str">
            <v/>
          </cell>
          <cell r="AU449" t="str">
            <v>KG</v>
          </cell>
          <cell r="AV449" t="str">
            <v>4 EA</v>
          </cell>
          <cell r="AW449" t="str">
            <v>10*10*10</v>
          </cell>
          <cell r="AX449" t="str">
            <v>한국 생산 종가집 김치</v>
          </cell>
          <cell r="AY449" t="str">
            <v>수출 김치 확대</v>
          </cell>
          <cell r="AZ449" t="str">
            <v>교민 및 현지인 타겟</v>
          </cell>
          <cell r="BA449" t="str">
            <v>한국식 신선비법"좋은재료를 더 좋게합니다"</v>
          </cell>
          <cell r="BB449" t="str">
            <v/>
          </cell>
          <cell r="BC449" t="str">
            <v/>
          </cell>
          <cell r="BD449" t="str">
            <v>Radish, Rice Starch, Red pepper powder, Salt, Kelp base sauce, Garlic, Anchovy, Ginger, Shrimp sauce, Lacto bacillus</v>
          </cell>
          <cell r="BE449" t="str">
            <v/>
          </cell>
          <cell r="BF449" t="str">
            <v>N</v>
          </cell>
          <cell r="BG449" t="str">
            <v>808248144209</v>
          </cell>
          <cell r="BH449" t="str">
            <v/>
          </cell>
          <cell r="BI449" t="str">
            <v/>
          </cell>
          <cell r="BJ449" t="str">
            <v/>
          </cell>
          <cell r="BK449" t="str">
            <v>275*270*155</v>
          </cell>
          <cell r="BL449" t="str">
            <v/>
          </cell>
          <cell r="BM449" t="str">
            <v/>
          </cell>
          <cell r="BN449" t="str">
            <v/>
          </cell>
          <cell r="BO449" t="str">
            <v/>
          </cell>
          <cell r="BP449" t="str">
            <v>PET</v>
          </cell>
          <cell r="BQ449" t="str">
            <v/>
          </cell>
          <cell r="BR449" t="str">
            <v/>
          </cell>
          <cell r="BS449" t="str">
            <v>DAESANG CORPORATION</v>
          </cell>
          <cell r="BT449" t="str">
            <v>26, Cheonho-daero, Dongdaemun-gu, Seoul, Republic of Korea</v>
          </cell>
          <cell r="BU449" t="str">
            <v/>
          </cell>
          <cell r="BV449" t="str">
            <v/>
          </cell>
          <cell r="BW449" t="str">
            <v/>
          </cell>
          <cell r="BX449" t="str">
            <v/>
          </cell>
          <cell r="BY449" t="str">
            <v/>
          </cell>
          <cell r="BZ449" t="str">
            <v/>
          </cell>
          <cell r="CA449" t="str">
            <v>대상FNF</v>
          </cell>
          <cell r="CB449" t="str">
            <v/>
          </cell>
          <cell r="CC449" t="str">
            <v>냉장보관</v>
          </cell>
          <cell r="CD449" t="str">
            <v/>
          </cell>
          <cell r="CE449" t="str">
            <v/>
          </cell>
          <cell r="CF449" t="str">
            <v/>
          </cell>
        </row>
        <row r="450">
          <cell r="F450">
            <v>1006253</v>
          </cell>
          <cell r="G450" t="str">
            <v/>
          </cell>
          <cell r="H450" t="str">
            <v/>
          </cell>
          <cell r="I450" t="str">
            <v>Y</v>
          </cell>
          <cell r="J450" t="str">
            <v/>
          </cell>
          <cell r="K450" t="str">
            <v>종가집</v>
          </cell>
          <cell r="L450" t="str">
            <v>종가집</v>
          </cell>
          <cell r="M450" t="str">
            <v>수출전용</v>
          </cell>
          <cell r="N450" t="str">
            <v>과세</v>
          </cell>
          <cell r="O450" t="str">
            <v>60일</v>
          </cell>
          <cell r="P450" t="str">
            <v>가정용,가정용,가정용</v>
          </cell>
          <cell r="Q450" t="str">
            <v>냉장,냉장,냉장</v>
          </cell>
          <cell r="R450" t="str">
            <v>제품,제품,제품</v>
          </cell>
          <cell r="S450" t="str">
            <v>N,N,N</v>
          </cell>
          <cell r="T450" t="str">
            <v>수출 공용,수출 공용</v>
          </cell>
          <cell r="U450" t="str">
            <v>( )</v>
          </cell>
          <cell r="V450" t="str">
            <v/>
          </cell>
          <cell r="W450" t="str">
            <v/>
          </cell>
          <cell r="X450" t="str">
            <v/>
          </cell>
          <cell r="Y450" t="str">
            <v/>
          </cell>
          <cell r="Z450" t="str">
            <v/>
          </cell>
          <cell r="AA450" t="str">
            <v/>
          </cell>
          <cell r="AB450" t="str">
            <v/>
          </cell>
          <cell r="AC450" t="str">
            <v/>
          </cell>
          <cell r="AD450" t="str">
            <v>prdt_20200224033005839.jpg</v>
          </cell>
          <cell r="AE450" t="str">
            <v>/ Global마케팅실 (990785)</v>
          </cell>
          <cell r="AF450" t="str">
            <v>/ GKC1팀</v>
          </cell>
          <cell r="AG450" t="str">
            <v>동은조(200151)</v>
          </cell>
          <cell r="AH450" t="str">
            <v/>
          </cell>
          <cell r="AI450" t="str">
            <v>2007-06-01</v>
          </cell>
          <cell r="AJ450" t="str">
            <v/>
          </cell>
          <cell r="AK450" t="str">
            <v>N</v>
          </cell>
          <cell r="AL450" t="str">
            <v/>
          </cell>
          <cell r="AM450" t="str">
            <v/>
          </cell>
          <cell r="AN450" t="str">
            <v/>
          </cell>
          <cell r="AO450" t="str">
            <v>정상</v>
          </cell>
          <cell r="AP450" t="str">
            <v/>
          </cell>
          <cell r="AQ450" t="str">
            <v>2021-06-29 00:06:53</v>
          </cell>
          <cell r="AR450" t="str">
            <v>(MDM)</v>
          </cell>
          <cell r="AS450" t="str">
            <v>2.5 KG</v>
          </cell>
          <cell r="AT450" t="str">
            <v/>
          </cell>
          <cell r="AU450" t="str">
            <v>KG</v>
          </cell>
          <cell r="AV450" t="str">
            <v>4 EA</v>
          </cell>
          <cell r="AW450" t="str">
            <v>10*10*10</v>
          </cell>
          <cell r="AX450" t="str">
            <v>한국 생산 종가집 김치</v>
          </cell>
          <cell r="AY450" t="str">
            <v>수출 김치 확대</v>
          </cell>
          <cell r="AZ450" t="str">
            <v>교민 및 현지인 타겟</v>
          </cell>
          <cell r="BA450" t="str">
            <v>한국식 신선비법"좋은재료를 더 좋게합니다"</v>
          </cell>
          <cell r="BB450" t="str">
            <v/>
          </cell>
          <cell r="BC450" t="str">
            <v/>
          </cell>
          <cell r="BD450" t="str">
            <v>Cabbage, Radish, Starch, Red pepper Powder, Garlic, Salt, Kelp base sauce, Leek, Fermented anchovy sauce, Onion, Ginger, Fermented shrimp sauce, Lacto bacillus</v>
          </cell>
          <cell r="BE450" t="str">
            <v/>
          </cell>
          <cell r="BF450" t="str">
            <v>N</v>
          </cell>
          <cell r="BG450" t="str">
            <v>8801052054476</v>
          </cell>
          <cell r="BH450" t="str">
            <v>18801052054473</v>
          </cell>
          <cell r="BI450" t="str">
            <v/>
          </cell>
          <cell r="BJ450" t="str">
            <v/>
          </cell>
          <cell r="BK450" t="str">
            <v>295*295*225</v>
          </cell>
          <cell r="BL450" t="str">
            <v/>
          </cell>
          <cell r="BM450" t="str">
            <v/>
          </cell>
          <cell r="BN450" t="str">
            <v/>
          </cell>
          <cell r="BO450" t="str">
            <v/>
          </cell>
          <cell r="BP450" t="str">
            <v>비닐류</v>
          </cell>
          <cell r="BQ450" t="str">
            <v/>
          </cell>
          <cell r="BR450" t="str">
            <v/>
          </cell>
          <cell r="BS450" t="str">
            <v>DAESANG CORPORATION</v>
          </cell>
          <cell r="BT450" t="str">
            <v>26, Cheonho-daero, Dongdaemun-gu, Seoul, Republic of Korea</v>
          </cell>
          <cell r="BU450" t="str">
            <v/>
          </cell>
          <cell r="BV450" t="str">
            <v/>
          </cell>
          <cell r="BW450" t="str">
            <v/>
          </cell>
          <cell r="BX450" t="str">
            <v/>
          </cell>
          <cell r="BY450" t="str">
            <v/>
          </cell>
          <cell r="BZ450" t="str">
            <v/>
          </cell>
          <cell r="CA450" t="str">
            <v>대상FNF</v>
          </cell>
          <cell r="CB450" t="str">
            <v/>
          </cell>
          <cell r="CC450" t="str">
            <v>냉장보관</v>
          </cell>
          <cell r="CD450" t="str">
            <v/>
          </cell>
          <cell r="CE450" t="str">
            <v/>
          </cell>
          <cell r="CF450" t="str">
            <v/>
          </cell>
        </row>
        <row r="451">
          <cell r="F451">
            <v>1006255</v>
          </cell>
          <cell r="G451" t="str">
            <v/>
          </cell>
          <cell r="H451" t="str">
            <v/>
          </cell>
          <cell r="I451" t="str">
            <v>N</v>
          </cell>
          <cell r="J451" t="str">
            <v/>
          </cell>
          <cell r="K451" t="str">
            <v>종가집</v>
          </cell>
          <cell r="L451" t="str">
            <v>종가집</v>
          </cell>
          <cell r="M451" t="str">
            <v>수출전용</v>
          </cell>
          <cell r="N451" t="str">
            <v>과세</v>
          </cell>
          <cell r="O451" t="str">
            <v>60일</v>
          </cell>
          <cell r="P451" t="str">
            <v>가정용,가정용,가정용</v>
          </cell>
          <cell r="Q451" t="str">
            <v>냉장,냉장,냉장</v>
          </cell>
          <cell r="R451" t="str">
            <v>제품,제품,제품</v>
          </cell>
          <cell r="S451" t="str">
            <v>N,N,N</v>
          </cell>
          <cell r="T451" t="str">
            <v>수출 공용,수출 공용</v>
          </cell>
          <cell r="U451" t="str">
            <v>( )</v>
          </cell>
          <cell r="V451" t="str">
            <v/>
          </cell>
          <cell r="W451" t="str">
            <v/>
          </cell>
          <cell r="X451" t="str">
            <v>prdt_20190513055805026.jpg</v>
          </cell>
          <cell r="Y451" t="str">
            <v/>
          </cell>
          <cell r="Z451" t="str">
            <v/>
          </cell>
          <cell r="AA451" t="str">
            <v/>
          </cell>
          <cell r="AB451" t="str">
            <v/>
          </cell>
          <cell r="AC451" t="str">
            <v/>
          </cell>
          <cell r="AD451" t="str">
            <v/>
          </cell>
          <cell r="AE451" t="str">
            <v>/ Global마케팅실 (990785)</v>
          </cell>
          <cell r="AF451" t="str">
            <v>/ GKC1팀</v>
          </cell>
          <cell r="AG451" t="str">
            <v>동은조(200151)</v>
          </cell>
          <cell r="AH451" t="str">
            <v/>
          </cell>
          <cell r="AI451" t="str">
            <v>2007-06-01</v>
          </cell>
          <cell r="AJ451" t="str">
            <v/>
          </cell>
          <cell r="AK451" t="str">
            <v>N</v>
          </cell>
          <cell r="AL451" t="str">
            <v/>
          </cell>
          <cell r="AM451" t="str">
            <v>1009081</v>
          </cell>
          <cell r="AN451" t="str">
            <v>8801024180127</v>
          </cell>
          <cell r="AO451" t="str">
            <v>단종</v>
          </cell>
          <cell r="AP451" t="str">
            <v/>
          </cell>
          <cell r="AQ451" t="str">
            <v>2021-10-11 00:10:52</v>
          </cell>
          <cell r="AR451" t="str">
            <v>(MDM)</v>
          </cell>
          <cell r="AS451" t="str">
            <v>5 KG</v>
          </cell>
          <cell r="AT451" t="str">
            <v/>
          </cell>
          <cell r="AU451" t="str">
            <v>KG</v>
          </cell>
          <cell r="AV451" t="str">
            <v>1 EA</v>
          </cell>
          <cell r="AW451" t="str">
            <v>10*10*10</v>
          </cell>
          <cell r="AX451" t="str">
            <v>한국 생산 종가집 김치</v>
          </cell>
          <cell r="AY451" t="str">
            <v>수출 김치 확대</v>
          </cell>
          <cell r="AZ451" t="str">
            <v>교민 및 현지인 타겟</v>
          </cell>
          <cell r="BA451" t="str">
            <v>한국식 신선비법"좋은재료를 더 좋게합니다"</v>
          </cell>
          <cell r="BB451" t="str">
            <v/>
          </cell>
          <cell r="BC451" t="str">
            <v/>
          </cell>
          <cell r="BD451" t="str">
            <v>Cabbage, Radish, Starch, Red pepper Powder, Garlic, Salt, Kelp base sauce, Leek, Fermented anchovy sauce, Onion, Ginger, Fermented shrimp sauce, Lacto bacillus</v>
          </cell>
          <cell r="BE451" t="str">
            <v/>
          </cell>
          <cell r="BF451" t="str">
            <v>N</v>
          </cell>
          <cell r="BG451" t="str">
            <v/>
          </cell>
          <cell r="BH451" t="str">
            <v/>
          </cell>
          <cell r="BI451" t="str">
            <v/>
          </cell>
          <cell r="BJ451" t="str">
            <v/>
          </cell>
          <cell r="BK451" t="str">
            <v>235*180*245</v>
          </cell>
          <cell r="BL451" t="str">
            <v/>
          </cell>
          <cell r="BM451" t="str">
            <v/>
          </cell>
          <cell r="BN451" t="str">
            <v/>
          </cell>
          <cell r="BO451" t="str">
            <v/>
          </cell>
          <cell r="BP451" t="str">
            <v>비닐류</v>
          </cell>
          <cell r="BQ451" t="str">
            <v/>
          </cell>
          <cell r="BR451" t="str">
            <v/>
          </cell>
          <cell r="BS451" t="str">
            <v>DAESANG CORPORATION</v>
          </cell>
          <cell r="BT451" t="str">
            <v>26, Cheonho-daero, Dongdaemun-gu, Seoul, Republic of Korea</v>
          </cell>
          <cell r="BU451" t="str">
            <v/>
          </cell>
          <cell r="BV451" t="str">
            <v/>
          </cell>
          <cell r="BW451" t="str">
            <v/>
          </cell>
          <cell r="BX451" t="str">
            <v/>
          </cell>
          <cell r="BY451" t="str">
            <v/>
          </cell>
          <cell r="BZ451" t="str">
            <v/>
          </cell>
          <cell r="CA451" t="str">
            <v>대상FNF</v>
          </cell>
          <cell r="CB451" t="str">
            <v/>
          </cell>
          <cell r="CC451" t="str">
            <v>냉장보관</v>
          </cell>
          <cell r="CD451" t="str">
            <v/>
          </cell>
          <cell r="CE451" t="str">
            <v/>
          </cell>
          <cell r="CF451" t="str">
            <v/>
          </cell>
        </row>
        <row r="452">
          <cell r="F452">
            <v>1006258</v>
          </cell>
          <cell r="G452" t="str">
            <v/>
          </cell>
          <cell r="H452" t="str">
            <v/>
          </cell>
          <cell r="I452" t="str">
            <v>Y</v>
          </cell>
          <cell r="J452" t="str">
            <v/>
          </cell>
          <cell r="K452" t="str">
            <v>종가집</v>
          </cell>
          <cell r="L452" t="str">
            <v>종가집</v>
          </cell>
          <cell r="M452" t="str">
            <v>수출전용</v>
          </cell>
          <cell r="N452" t="str">
            <v>과세</v>
          </cell>
          <cell r="O452" t="str">
            <v>60일</v>
          </cell>
          <cell r="P452" t="str">
            <v>가정용,가정용,가정용</v>
          </cell>
          <cell r="Q452" t="str">
            <v>냉장,냉장,냉장</v>
          </cell>
          <cell r="R452" t="str">
            <v>제품,제품,제품</v>
          </cell>
          <cell r="S452" t="str">
            <v>N,N,N</v>
          </cell>
          <cell r="T452" t="str">
            <v>수출 공용,수출 공용</v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>/ Global마케팅실 (990785)</v>
          </cell>
          <cell r="AF452" t="str">
            <v>/ GKC1팀</v>
          </cell>
          <cell r="AG452" t="str">
            <v>동은조(200151)</v>
          </cell>
          <cell r="AH452" t="str">
            <v/>
          </cell>
          <cell r="AI452" t="str">
            <v>2007-06-01</v>
          </cell>
          <cell r="AJ452" t="str">
            <v/>
          </cell>
          <cell r="AK452" t="str">
            <v>N</v>
          </cell>
          <cell r="AL452" t="str">
            <v/>
          </cell>
          <cell r="AM452" t="str">
            <v/>
          </cell>
          <cell r="AN452" t="str">
            <v/>
          </cell>
          <cell r="AO452" t="str">
            <v>정상</v>
          </cell>
          <cell r="AP452" t="str">
            <v/>
          </cell>
          <cell r="AQ452" t="str">
            <v>2019-09-20 00:09:51</v>
          </cell>
          <cell r="AR452" t="str">
            <v>(MDM)</v>
          </cell>
          <cell r="AS452" t="str">
            <v>10 KG</v>
          </cell>
          <cell r="AT452" t="str">
            <v/>
          </cell>
          <cell r="AU452" t="str">
            <v>KG</v>
          </cell>
          <cell r="AV452" t="str">
            <v>1 EA</v>
          </cell>
          <cell r="AW452" t="str">
            <v>10*10*10</v>
          </cell>
          <cell r="AX452" t="str">
            <v>한국 생산 종가집 김치</v>
          </cell>
          <cell r="AY452" t="str">
            <v>수출 김치 확대</v>
          </cell>
          <cell r="AZ452" t="str">
            <v>교민 및 현지인 타겟</v>
          </cell>
          <cell r="BA452" t="str">
            <v>한국식 신선비법"좋은재료를 더 좋게합니다"</v>
          </cell>
          <cell r="BB452" t="str">
            <v/>
          </cell>
          <cell r="BC452" t="str">
            <v/>
          </cell>
          <cell r="BD452" t="str">
            <v>Cabbage, Radish, Starch, Red pepper Powder, Garlic, Salt, Kelp base sauce, Leek, Fermented anchovy sauce, Onion, Ginger, Fermented shrimp sauce, Lacto bacillus</v>
          </cell>
          <cell r="BE452" t="str">
            <v/>
          </cell>
          <cell r="BF452" t="str">
            <v>N</v>
          </cell>
          <cell r="BG452" t="str">
            <v>8801052065533</v>
          </cell>
          <cell r="BH452" t="str">
            <v>18801052065530</v>
          </cell>
          <cell r="BI452" t="str">
            <v/>
          </cell>
          <cell r="BJ452" t="str">
            <v/>
          </cell>
          <cell r="BK452" t="str">
            <v>310*265*250</v>
          </cell>
          <cell r="BL452" t="str">
            <v/>
          </cell>
          <cell r="BM452" t="str">
            <v/>
          </cell>
          <cell r="BN452" t="str">
            <v/>
          </cell>
          <cell r="BO452" t="str">
            <v/>
          </cell>
          <cell r="BP452" t="str">
            <v>비닐류</v>
          </cell>
          <cell r="BQ452" t="str">
            <v/>
          </cell>
          <cell r="BR452" t="str">
            <v/>
          </cell>
          <cell r="BS452" t="str">
            <v>DAESANG CORPORATION</v>
          </cell>
          <cell r="BT452" t="str">
            <v>26, Cheonho-daero, Dongdaemun-gu, Seoul, Republic of Korea</v>
          </cell>
          <cell r="BU452" t="str">
            <v/>
          </cell>
          <cell r="BV452" t="str">
            <v/>
          </cell>
          <cell r="BW452" t="str">
            <v/>
          </cell>
          <cell r="BX452" t="str">
            <v/>
          </cell>
          <cell r="BY452" t="str">
            <v/>
          </cell>
          <cell r="BZ452" t="str">
            <v/>
          </cell>
          <cell r="CA452" t="str">
            <v/>
          </cell>
          <cell r="CB452" t="str">
            <v/>
          </cell>
          <cell r="CC452" t="str">
            <v>냉장보관</v>
          </cell>
          <cell r="CD452" t="str">
            <v/>
          </cell>
          <cell r="CE452" t="str">
            <v/>
          </cell>
          <cell r="CF452" t="str">
            <v/>
          </cell>
        </row>
        <row r="453">
          <cell r="F453">
            <v>1006261</v>
          </cell>
          <cell r="G453" t="str">
            <v/>
          </cell>
          <cell r="H453" t="str">
            <v/>
          </cell>
          <cell r="I453" t="str">
            <v>Y</v>
          </cell>
          <cell r="J453" t="str">
            <v/>
          </cell>
          <cell r="K453" t="str">
            <v>종가집</v>
          </cell>
          <cell r="L453" t="str">
            <v>종가집</v>
          </cell>
          <cell r="M453" t="str">
            <v>수출전용</v>
          </cell>
          <cell r="N453" t="str">
            <v>과세</v>
          </cell>
          <cell r="O453" t="str">
            <v>60일</v>
          </cell>
          <cell r="P453" t="str">
            <v>가정용,가정용,가정용</v>
          </cell>
          <cell r="Q453" t="str">
            <v>냉장,냉장,냉장</v>
          </cell>
          <cell r="R453" t="str">
            <v>제품,제품,제품</v>
          </cell>
          <cell r="S453" t="str">
            <v>N,N,N</v>
          </cell>
          <cell r="T453" t="str">
            <v>수출 공용,수출 공용</v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>/ Global마케팅실 (990785)</v>
          </cell>
          <cell r="AF453" t="str">
            <v>/ GKC1팀</v>
          </cell>
          <cell r="AG453" t="str">
            <v>동은조(200151)</v>
          </cell>
          <cell r="AH453" t="str">
            <v/>
          </cell>
          <cell r="AI453" t="str">
            <v>2007-06-01</v>
          </cell>
          <cell r="AJ453" t="str">
            <v/>
          </cell>
          <cell r="AK453" t="str">
            <v>N</v>
          </cell>
          <cell r="AL453" t="str">
            <v/>
          </cell>
          <cell r="AM453" t="str">
            <v/>
          </cell>
          <cell r="AN453" t="str">
            <v>8801024111008</v>
          </cell>
          <cell r="AO453" t="str">
            <v>정상</v>
          </cell>
          <cell r="AP453" t="str">
            <v/>
          </cell>
          <cell r="AQ453" t="str">
            <v>2020-04-25 00:04:33</v>
          </cell>
          <cell r="AR453" t="str">
            <v>(MDM)</v>
          </cell>
          <cell r="AS453" t="str">
            <v>5 KG</v>
          </cell>
          <cell r="AT453" t="str">
            <v/>
          </cell>
          <cell r="AU453" t="str">
            <v>KG</v>
          </cell>
          <cell r="AV453" t="str">
            <v>1 EA</v>
          </cell>
          <cell r="AW453" t="str">
            <v>10*10*10</v>
          </cell>
          <cell r="AX453" t="str">
            <v>한국 생산 종가집 김치</v>
          </cell>
          <cell r="AY453" t="str">
            <v>수출 김치 확대</v>
          </cell>
          <cell r="AZ453" t="str">
            <v>교민 및 현지인 타겟</v>
          </cell>
          <cell r="BA453" t="str">
            <v>한국식 신선비법"좋은재료를 더 좋게합니다"</v>
          </cell>
          <cell r="BB453" t="str">
            <v/>
          </cell>
          <cell r="BC453" t="str">
            <v/>
          </cell>
          <cell r="BD453" t="str">
            <v>Cabbage, Radish, Starch, Red pepper Powder, Garlic, Salt, Kelp base sauce, Leek, Fermented anchovy sauce, Onion, Ginger, Fermented shrimp sauce, Lacto bacillus</v>
          </cell>
          <cell r="BE453" t="str">
            <v/>
          </cell>
          <cell r="BF453" t="str">
            <v>N</v>
          </cell>
          <cell r="BG453" t="str">
            <v>8801024055463</v>
          </cell>
          <cell r="BH453" t="str">
            <v/>
          </cell>
          <cell r="BI453" t="str">
            <v/>
          </cell>
          <cell r="BJ453" t="str">
            <v/>
          </cell>
          <cell r="BK453" t="str">
            <v>230*185*265</v>
          </cell>
          <cell r="BL453" t="str">
            <v/>
          </cell>
          <cell r="BM453" t="str">
            <v/>
          </cell>
          <cell r="BN453" t="str">
            <v/>
          </cell>
          <cell r="BO453" t="str">
            <v/>
          </cell>
          <cell r="BP453" t="str">
            <v>비닐류</v>
          </cell>
          <cell r="BQ453" t="str">
            <v/>
          </cell>
          <cell r="BR453" t="str">
            <v/>
          </cell>
          <cell r="BS453" t="str">
            <v>DAESANG CORPORATION</v>
          </cell>
          <cell r="BT453" t="str">
            <v>26, Cheonho-daero, Dongdaemun-gu, Seoul, Republic of Korea</v>
          </cell>
          <cell r="BU453" t="str">
            <v/>
          </cell>
          <cell r="BV453" t="str">
            <v/>
          </cell>
          <cell r="BW453" t="str">
            <v/>
          </cell>
          <cell r="BX453" t="str">
            <v/>
          </cell>
          <cell r="BY453" t="str">
            <v/>
          </cell>
          <cell r="BZ453" t="str">
            <v/>
          </cell>
          <cell r="CA453" t="str">
            <v/>
          </cell>
          <cell r="CB453" t="str">
            <v/>
          </cell>
          <cell r="CC453" t="str">
            <v>냉장보관</v>
          </cell>
          <cell r="CD453" t="str">
            <v/>
          </cell>
          <cell r="CE453" t="str">
            <v/>
          </cell>
          <cell r="CF453" t="str">
            <v/>
          </cell>
        </row>
        <row r="454">
          <cell r="F454">
            <v>1006262</v>
          </cell>
          <cell r="G454" t="str">
            <v/>
          </cell>
          <cell r="H454" t="str">
            <v/>
          </cell>
          <cell r="I454" t="str">
            <v>Y</v>
          </cell>
          <cell r="J454" t="str">
            <v/>
          </cell>
          <cell r="K454" t="str">
            <v>종가집</v>
          </cell>
          <cell r="L454" t="str">
            <v>종가집</v>
          </cell>
          <cell r="M454" t="str">
            <v>내수/수출겸용</v>
          </cell>
          <cell r="N454" t="str">
            <v>과세</v>
          </cell>
          <cell r="O454" t="str">
            <v>60일</v>
          </cell>
          <cell r="P454" t="str">
            <v>가정용,가정용,가정용</v>
          </cell>
          <cell r="Q454" t="str">
            <v>냉장,냉장,냉장</v>
          </cell>
          <cell r="R454" t="str">
            <v>제품,제품,제품</v>
          </cell>
          <cell r="S454" t="str">
            <v>N,N,N</v>
          </cell>
          <cell r="T454" t="str">
            <v>수출 공용,수출 공용</v>
          </cell>
          <cell r="U454" t="str">
            <v>( )</v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>prdt_20210917012745639.jpg</v>
          </cell>
          <cell r="AE454" t="str">
            <v>/ Global마케팅실 (990785)</v>
          </cell>
          <cell r="AF454" t="str">
            <v>/ GKC1팀</v>
          </cell>
          <cell r="AG454" t="str">
            <v>동은조(200151)</v>
          </cell>
          <cell r="AH454" t="str">
            <v/>
          </cell>
          <cell r="AI454" t="str">
            <v>2007-06-01</v>
          </cell>
          <cell r="AJ454" t="str">
            <v/>
          </cell>
          <cell r="AK454" t="str">
            <v>N</v>
          </cell>
          <cell r="AL454" t="str">
            <v/>
          </cell>
          <cell r="AM454" t="str">
            <v/>
          </cell>
          <cell r="AN454" t="str">
            <v/>
          </cell>
          <cell r="AO454" t="str">
            <v>정상</v>
          </cell>
          <cell r="AP454" t="str">
            <v/>
          </cell>
          <cell r="AQ454" t="str">
            <v>2021-12-16 06:12:03</v>
          </cell>
          <cell r="AR454" t="str">
            <v>(SAP)</v>
          </cell>
          <cell r="AS454" t="str">
            <v>2.5 KG</v>
          </cell>
          <cell r="AT454" t="str">
            <v/>
          </cell>
          <cell r="AU454" t="str">
            <v>KG</v>
          </cell>
          <cell r="AV454" t="str">
            <v>4 EA</v>
          </cell>
          <cell r="AW454" t="str">
            <v>10*10*10</v>
          </cell>
          <cell r="AX454" t="str">
            <v>한국 생산 종가집 김치</v>
          </cell>
          <cell r="AY454" t="str">
            <v>수출 김치 확대</v>
          </cell>
          <cell r="AZ454" t="str">
            <v>교민 및 현지인 타겟</v>
          </cell>
          <cell r="BA454" t="str">
            <v>한국식 신선비법"좋은재료를 더 좋게합니다"</v>
          </cell>
          <cell r="BB454" t="str">
            <v/>
          </cell>
          <cell r="BC454" t="str">
            <v/>
          </cell>
          <cell r="BD454" t="str">
            <v>Young Radish, Starch, Red pepper powder, Fermented acnhovy sauce, Salt, Garlic, Ginger, Shrimp Sauce</v>
          </cell>
          <cell r="BE454" t="str">
            <v/>
          </cell>
          <cell r="BF454" t="str">
            <v>N</v>
          </cell>
          <cell r="BG454" t="str">
            <v>8801052054469</v>
          </cell>
          <cell r="BH454" t="str">
            <v>18801052054466</v>
          </cell>
          <cell r="BI454" t="str">
            <v/>
          </cell>
          <cell r="BJ454" t="str">
            <v/>
          </cell>
          <cell r="BK454" t="str">
            <v>300*295*225</v>
          </cell>
          <cell r="BL454" t="str">
            <v/>
          </cell>
          <cell r="BM454" t="str">
            <v/>
          </cell>
          <cell r="BN454" t="str">
            <v/>
          </cell>
          <cell r="BO454" t="str">
            <v/>
          </cell>
          <cell r="BP454" t="str">
            <v>PET</v>
          </cell>
          <cell r="BQ454" t="str">
            <v/>
          </cell>
          <cell r="BR454" t="str">
            <v/>
          </cell>
          <cell r="BS454" t="str">
            <v>DAESANG CORPORATION</v>
          </cell>
          <cell r="BT454" t="str">
            <v>26, Cheonho-daero, Dongdaemun-gu, Seoul, Republic of Korea</v>
          </cell>
          <cell r="BU454" t="str">
            <v/>
          </cell>
          <cell r="BV454" t="str">
            <v/>
          </cell>
          <cell r="BW454" t="str">
            <v/>
          </cell>
          <cell r="BX454" t="str">
            <v/>
          </cell>
          <cell r="BY454" t="str">
            <v/>
          </cell>
          <cell r="BZ454" t="str">
            <v/>
          </cell>
          <cell r="CA454" t="str">
            <v>대상FNF</v>
          </cell>
          <cell r="CB454" t="str">
            <v/>
          </cell>
          <cell r="CC454" t="str">
            <v>냉장보관</v>
          </cell>
          <cell r="CD454" t="str">
            <v/>
          </cell>
          <cell r="CE454" t="str">
            <v/>
          </cell>
          <cell r="CF454" t="str">
            <v/>
          </cell>
        </row>
        <row r="455">
          <cell r="F455">
            <v>1006263</v>
          </cell>
          <cell r="G455" t="str">
            <v/>
          </cell>
          <cell r="H455" t="str">
            <v/>
          </cell>
          <cell r="I455" t="str">
            <v>Y</v>
          </cell>
          <cell r="J455" t="str">
            <v/>
          </cell>
          <cell r="K455" t="str">
            <v>종가집</v>
          </cell>
          <cell r="L455" t="str">
            <v>종가집</v>
          </cell>
          <cell r="M455" t="str">
            <v>수출전용</v>
          </cell>
          <cell r="N455" t="str">
            <v>과세</v>
          </cell>
          <cell r="O455" t="str">
            <v>60일</v>
          </cell>
          <cell r="P455" t="str">
            <v>가정용,가정용,가정용</v>
          </cell>
          <cell r="Q455" t="str">
            <v>냉장,냉장,냉장</v>
          </cell>
          <cell r="R455" t="str">
            <v>제품,제품,제품</v>
          </cell>
          <cell r="S455" t="str">
            <v>N,N,N</v>
          </cell>
          <cell r="T455" t="str">
            <v>수출 공용,수출 공용</v>
          </cell>
          <cell r="U455" t="str">
            <v/>
          </cell>
          <cell r="V455" t="str">
            <v/>
          </cell>
          <cell r="W455" t="str">
            <v/>
          </cell>
          <cell r="X455" t="str">
            <v/>
          </cell>
          <cell r="Y455" t="str">
            <v/>
          </cell>
          <cell r="Z455" t="str">
            <v/>
          </cell>
          <cell r="AA455" t="str">
            <v/>
          </cell>
          <cell r="AB455" t="str">
            <v/>
          </cell>
          <cell r="AC455" t="str">
            <v/>
          </cell>
          <cell r="AD455" t="str">
            <v/>
          </cell>
          <cell r="AE455" t="str">
            <v>/ Global마케팅실 (990785)</v>
          </cell>
          <cell r="AF455" t="str">
            <v>/ GKC1팀</v>
          </cell>
          <cell r="AG455" t="str">
            <v>동은조(200151)</v>
          </cell>
          <cell r="AH455" t="str">
            <v/>
          </cell>
          <cell r="AI455" t="str">
            <v>2007-06-01</v>
          </cell>
          <cell r="AJ455" t="str">
            <v/>
          </cell>
          <cell r="AK455" t="str">
            <v>N</v>
          </cell>
          <cell r="AL455" t="str">
            <v/>
          </cell>
          <cell r="AM455" t="str">
            <v>1006055</v>
          </cell>
          <cell r="AN455" t="str">
            <v>8801024180431</v>
          </cell>
          <cell r="AO455" t="str">
            <v>정상</v>
          </cell>
          <cell r="AP455" t="str">
            <v/>
          </cell>
          <cell r="AQ455" t="str">
            <v>2019-02-15 00:02:58</v>
          </cell>
          <cell r="AR455" t="str">
            <v>(MDM)</v>
          </cell>
          <cell r="AS455" t="str">
            <v>3 KG</v>
          </cell>
          <cell r="AT455" t="str">
            <v/>
          </cell>
          <cell r="AU455" t="str">
            <v>KG</v>
          </cell>
          <cell r="AV455" t="str">
            <v>1 EA</v>
          </cell>
          <cell r="AW455" t="str">
            <v>10*10*10</v>
          </cell>
          <cell r="AX455" t="str">
            <v>한국 생산 종가집 김치</v>
          </cell>
          <cell r="AY455" t="str">
            <v>수출 김치 확대</v>
          </cell>
          <cell r="AZ455" t="str">
            <v>교민 및 현지인 타겟</v>
          </cell>
          <cell r="BA455" t="str">
            <v>한국식 신선비법"좋은재료를 더 좋게합니다"</v>
          </cell>
          <cell r="BB455" t="str">
            <v/>
          </cell>
          <cell r="BC455" t="str">
            <v/>
          </cell>
          <cell r="BD455" t="str">
            <v>Young Radish, Starch, Red pepper powder, Fermented acnhovy sauce, Salt, Garlic, Ginger, Shrimp Sauce</v>
          </cell>
          <cell r="BE455" t="str">
            <v/>
          </cell>
          <cell r="BF455" t="str">
            <v>N</v>
          </cell>
          <cell r="BG455" t="str">
            <v/>
          </cell>
          <cell r="BH455" t="str">
            <v/>
          </cell>
          <cell r="BI455" t="str">
            <v/>
          </cell>
          <cell r="BJ455" t="str">
            <v/>
          </cell>
          <cell r="BK455" t="str">
            <v>200*180*190</v>
          </cell>
          <cell r="BL455" t="str">
            <v/>
          </cell>
          <cell r="BM455" t="str">
            <v/>
          </cell>
          <cell r="BN455" t="str">
            <v/>
          </cell>
          <cell r="BO455" t="str">
            <v/>
          </cell>
          <cell r="BP455" t="str">
            <v>비닐류</v>
          </cell>
          <cell r="BQ455" t="str">
            <v/>
          </cell>
          <cell r="BR455" t="str">
            <v/>
          </cell>
          <cell r="BS455" t="str">
            <v>DAESANG CORPORATION</v>
          </cell>
          <cell r="BT455" t="str">
            <v>26, Cheonho-daero, Dongdaemun-gu, Seoul, Republic of Korea</v>
          </cell>
          <cell r="BU455" t="str">
            <v/>
          </cell>
          <cell r="BV455" t="str">
            <v/>
          </cell>
          <cell r="BW455" t="str">
            <v/>
          </cell>
          <cell r="BX455" t="str">
            <v/>
          </cell>
          <cell r="BY455" t="str">
            <v/>
          </cell>
          <cell r="BZ455" t="str">
            <v/>
          </cell>
          <cell r="CA455" t="str">
            <v/>
          </cell>
          <cell r="CB455" t="str">
            <v/>
          </cell>
          <cell r="CC455" t="str">
            <v>냉장보관</v>
          </cell>
          <cell r="CD455" t="str">
            <v/>
          </cell>
          <cell r="CE455" t="str">
            <v/>
          </cell>
          <cell r="CF455" t="str">
            <v/>
          </cell>
        </row>
        <row r="456">
          <cell r="F456">
            <v>1006264</v>
          </cell>
          <cell r="G456" t="str">
            <v/>
          </cell>
          <cell r="H456" t="str">
            <v/>
          </cell>
          <cell r="I456" t="str">
            <v>Y</v>
          </cell>
          <cell r="J456" t="str">
            <v/>
          </cell>
          <cell r="K456" t="str">
            <v>종가집</v>
          </cell>
          <cell r="L456" t="str">
            <v>종가집</v>
          </cell>
          <cell r="M456" t="str">
            <v>수출전용</v>
          </cell>
          <cell r="N456" t="str">
            <v>과세</v>
          </cell>
          <cell r="O456" t="str">
            <v>60일</v>
          </cell>
          <cell r="P456" t="str">
            <v>가정용,가정용</v>
          </cell>
          <cell r="Q456" t="str">
            <v>냉장,냉장</v>
          </cell>
          <cell r="R456" t="str">
            <v>제품,제품</v>
          </cell>
          <cell r="S456" t="str">
            <v>N,N</v>
          </cell>
          <cell r="T456" t="str">
            <v>수출 공용,수출 공용</v>
          </cell>
          <cell r="U456" t="str">
            <v/>
          </cell>
          <cell r="V456" t="str">
            <v/>
          </cell>
          <cell r="W456" t="str">
            <v/>
          </cell>
          <cell r="X456" t="str">
            <v/>
          </cell>
          <cell r="Y456" t="str">
            <v/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/>
          </cell>
          <cell r="AE456" t="str">
            <v>/ Global마케팅실 (990785)</v>
          </cell>
          <cell r="AF456" t="str">
            <v>/ GKC1팀</v>
          </cell>
          <cell r="AG456" t="str">
            <v>동은조(200151)</v>
          </cell>
          <cell r="AH456" t="str">
            <v/>
          </cell>
          <cell r="AI456" t="str">
            <v>2007-06-01</v>
          </cell>
          <cell r="AJ456" t="str">
            <v/>
          </cell>
          <cell r="AK456" t="str">
            <v>N</v>
          </cell>
          <cell r="AL456" t="str">
            <v/>
          </cell>
          <cell r="AM456" t="str">
            <v>1103146</v>
          </cell>
          <cell r="AN456" t="str">
            <v>8801024180455</v>
          </cell>
          <cell r="AO456" t="str">
            <v>정상</v>
          </cell>
          <cell r="AP456" t="str">
            <v/>
          </cell>
          <cell r="AQ456" t="str">
            <v>2019-06-03 06:06:02</v>
          </cell>
          <cell r="AR456" t="str">
            <v>(SAP)</v>
          </cell>
          <cell r="AS456" t="str">
            <v>5 KG</v>
          </cell>
          <cell r="AT456" t="str">
            <v/>
          </cell>
          <cell r="AU456" t="str">
            <v>KG</v>
          </cell>
          <cell r="AV456" t="str">
            <v>1 EA</v>
          </cell>
          <cell r="AW456" t="str">
            <v>10*10*10</v>
          </cell>
          <cell r="AX456" t="str">
            <v>한국 생산 종가집 김치</v>
          </cell>
          <cell r="AY456" t="str">
            <v>수출 김치 확대</v>
          </cell>
          <cell r="AZ456" t="str">
            <v>교민 및 현지인 타겟</v>
          </cell>
          <cell r="BA456" t="str">
            <v>한국식 신선비법"좋은재료를 더 좋게합니다"</v>
          </cell>
          <cell r="BB456" t="str">
            <v/>
          </cell>
          <cell r="BC456" t="str">
            <v/>
          </cell>
          <cell r="BD456" t="str">
            <v>Young Radish, Starch, Red pepper powder, Fermented acnhovy sauce, Salt, Garlic, Ginger, Shrimp Sauce</v>
          </cell>
          <cell r="BE456" t="str">
            <v/>
          </cell>
          <cell r="BF456" t="str">
            <v>N</v>
          </cell>
          <cell r="BG456" t="str">
            <v/>
          </cell>
          <cell r="BH456" t="str">
            <v/>
          </cell>
          <cell r="BI456" t="str">
            <v/>
          </cell>
          <cell r="BJ456" t="str">
            <v/>
          </cell>
          <cell r="BK456" t="str">
            <v>235*180*245</v>
          </cell>
          <cell r="BL456" t="str">
            <v/>
          </cell>
          <cell r="BM456" t="str">
            <v/>
          </cell>
          <cell r="BN456" t="str">
            <v/>
          </cell>
          <cell r="BO456" t="str">
            <v/>
          </cell>
          <cell r="BP456" t="str">
            <v>비닐류</v>
          </cell>
          <cell r="BQ456" t="str">
            <v/>
          </cell>
          <cell r="BR456" t="str">
            <v/>
          </cell>
          <cell r="BS456" t="str">
            <v>DAESANG CORPORATION</v>
          </cell>
          <cell r="BT456" t="str">
            <v>26, Cheonho-daero, Dongdaemun-gu, Seoul, Republic of Korea</v>
          </cell>
          <cell r="BU456" t="str">
            <v/>
          </cell>
          <cell r="BV456" t="str">
            <v/>
          </cell>
          <cell r="BW456" t="str">
            <v/>
          </cell>
          <cell r="BX456" t="str">
            <v/>
          </cell>
          <cell r="BY456" t="str">
            <v/>
          </cell>
          <cell r="BZ456" t="str">
            <v/>
          </cell>
          <cell r="CA456" t="str">
            <v/>
          </cell>
          <cell r="CB456" t="str">
            <v/>
          </cell>
          <cell r="CC456" t="str">
            <v>냉장보관</v>
          </cell>
          <cell r="CD456" t="str">
            <v/>
          </cell>
          <cell r="CE456" t="str">
            <v/>
          </cell>
          <cell r="CF456" t="str">
            <v/>
          </cell>
        </row>
        <row r="457">
          <cell r="F457">
            <v>1006265</v>
          </cell>
          <cell r="G457" t="str">
            <v/>
          </cell>
          <cell r="H457" t="str">
            <v/>
          </cell>
          <cell r="I457" t="str">
            <v>Y</v>
          </cell>
          <cell r="J457" t="str">
            <v/>
          </cell>
          <cell r="K457" t="str">
            <v>종가집</v>
          </cell>
          <cell r="L457" t="str">
            <v>종가집</v>
          </cell>
          <cell r="M457" t="str">
            <v>수출전용</v>
          </cell>
          <cell r="N457" t="str">
            <v>과세</v>
          </cell>
          <cell r="O457" t="str">
            <v>60일</v>
          </cell>
          <cell r="P457" t="str">
            <v>가정용,가정용,가정용</v>
          </cell>
          <cell r="Q457" t="str">
            <v>냉장,냉장,냉장</v>
          </cell>
          <cell r="R457" t="str">
            <v>제품,제품,제품</v>
          </cell>
          <cell r="S457" t="str">
            <v>N,N,N</v>
          </cell>
          <cell r="T457" t="str">
            <v>수출 공용,수출 공용</v>
          </cell>
          <cell r="U457" t="str">
            <v/>
          </cell>
          <cell r="V457" t="str">
            <v/>
          </cell>
          <cell r="W457" t="str">
            <v/>
          </cell>
          <cell r="X457" t="str">
            <v/>
          </cell>
          <cell r="Y457" t="str">
            <v/>
          </cell>
          <cell r="Z457" t="str">
            <v/>
          </cell>
          <cell r="AA457" t="str">
            <v/>
          </cell>
          <cell r="AB457" t="str">
            <v/>
          </cell>
          <cell r="AC457" t="str">
            <v/>
          </cell>
          <cell r="AD457" t="str">
            <v/>
          </cell>
          <cell r="AE457" t="str">
            <v>/ Global마케팅실 (990785)</v>
          </cell>
          <cell r="AF457" t="str">
            <v>/ GKC1팀</v>
          </cell>
          <cell r="AG457" t="str">
            <v>동은조(200151)</v>
          </cell>
          <cell r="AH457" t="str">
            <v/>
          </cell>
          <cell r="AI457" t="str">
            <v>2007-06-01</v>
          </cell>
          <cell r="AJ457" t="str">
            <v/>
          </cell>
          <cell r="AK457" t="str">
            <v>N</v>
          </cell>
          <cell r="AL457" t="str">
            <v/>
          </cell>
          <cell r="AM457" t="str">
            <v/>
          </cell>
          <cell r="AN457" t="str">
            <v/>
          </cell>
          <cell r="AO457" t="str">
            <v>정상</v>
          </cell>
          <cell r="AP457" t="str">
            <v/>
          </cell>
          <cell r="AQ457" t="str">
            <v>2021-12-16 06:12:03</v>
          </cell>
          <cell r="AR457" t="str">
            <v>(SAP)</v>
          </cell>
          <cell r="AS457" t="str">
            <v>5 KG</v>
          </cell>
          <cell r="AT457" t="str">
            <v/>
          </cell>
          <cell r="AU457" t="str">
            <v>KG</v>
          </cell>
          <cell r="AV457" t="str">
            <v>1 EA</v>
          </cell>
          <cell r="AW457" t="str">
            <v>10*10*10</v>
          </cell>
          <cell r="AX457" t="str">
            <v>한국 생산 종가집 김치</v>
          </cell>
          <cell r="AY457" t="str">
            <v>수출 김치 확대</v>
          </cell>
          <cell r="AZ457" t="str">
            <v>교민 및 현지인 타겟</v>
          </cell>
          <cell r="BA457" t="str">
            <v>한국식 신선비법"좋은재료를 더 좋게합니다"</v>
          </cell>
          <cell r="BB457" t="str">
            <v/>
          </cell>
          <cell r="BC457" t="str">
            <v/>
          </cell>
          <cell r="BD457" t="str">
            <v>Young Radish, Starch, Red pepper powder, Fermented acnhovy sauce, Salt, Garlic, Ginger, Shrimp Sauce</v>
          </cell>
          <cell r="BE457" t="str">
            <v/>
          </cell>
          <cell r="BF457" t="str">
            <v>N</v>
          </cell>
          <cell r="BG457" t="str">
            <v>8801024055531</v>
          </cell>
          <cell r="BH457" t="str">
            <v>18801024055538</v>
          </cell>
          <cell r="BI457" t="str">
            <v/>
          </cell>
          <cell r="BJ457" t="str">
            <v/>
          </cell>
          <cell r="BK457" t="str">
            <v>230*185*265</v>
          </cell>
          <cell r="BL457" t="str">
            <v/>
          </cell>
          <cell r="BM457" t="str">
            <v/>
          </cell>
          <cell r="BN457" t="str">
            <v/>
          </cell>
          <cell r="BO457" t="str">
            <v/>
          </cell>
          <cell r="BP457" t="str">
            <v>비닐류</v>
          </cell>
          <cell r="BQ457" t="str">
            <v/>
          </cell>
          <cell r="BR457" t="str">
            <v/>
          </cell>
          <cell r="BS457" t="str">
            <v>DAESANG CORPORATION</v>
          </cell>
          <cell r="BT457" t="str">
            <v>26, Cheonho-daero, Dongdaemun-gu, Seoul, Republic of Korea</v>
          </cell>
          <cell r="BU457" t="str">
            <v/>
          </cell>
          <cell r="BV457" t="str">
            <v/>
          </cell>
          <cell r="BW457" t="str">
            <v/>
          </cell>
          <cell r="BX457" t="str">
            <v/>
          </cell>
          <cell r="BY457" t="str">
            <v/>
          </cell>
          <cell r="BZ457" t="str">
            <v/>
          </cell>
          <cell r="CA457" t="str">
            <v/>
          </cell>
          <cell r="CB457" t="str">
            <v/>
          </cell>
          <cell r="CC457" t="str">
            <v>냉장보관</v>
          </cell>
          <cell r="CD457" t="str">
            <v/>
          </cell>
          <cell r="CE457" t="str">
            <v/>
          </cell>
          <cell r="CF457" t="str">
            <v/>
          </cell>
        </row>
        <row r="458">
          <cell r="F458">
            <v>1006266</v>
          </cell>
          <cell r="G458" t="str">
            <v/>
          </cell>
          <cell r="H458" t="str">
            <v/>
          </cell>
          <cell r="I458" t="str">
            <v>N</v>
          </cell>
          <cell r="J458" t="str">
            <v/>
          </cell>
          <cell r="K458" t="str">
            <v>종가집</v>
          </cell>
          <cell r="L458" t="str">
            <v>종가집</v>
          </cell>
          <cell r="M458" t="str">
            <v>수출전용</v>
          </cell>
          <cell r="N458" t="str">
            <v>과세</v>
          </cell>
          <cell r="O458" t="str">
            <v>60일</v>
          </cell>
          <cell r="P458" t="str">
            <v>가정용,가정용,가정용</v>
          </cell>
          <cell r="Q458" t="str">
            <v>냉장,냉장,냉장</v>
          </cell>
          <cell r="R458" t="str">
            <v>제품,제품,제품</v>
          </cell>
          <cell r="S458" t="str">
            <v>N,N,N</v>
          </cell>
          <cell r="T458" t="str">
            <v>수출 공용,수출 공용</v>
          </cell>
          <cell r="U458" t="str">
            <v/>
          </cell>
          <cell r="V458" t="str">
            <v/>
          </cell>
          <cell r="W458" t="str">
            <v/>
          </cell>
          <cell r="X458" t="str">
            <v/>
          </cell>
          <cell r="Y458" t="str">
            <v/>
          </cell>
          <cell r="Z458" t="str">
            <v/>
          </cell>
          <cell r="AA458" t="str">
            <v/>
          </cell>
          <cell r="AB458" t="str">
            <v/>
          </cell>
          <cell r="AC458" t="str">
            <v/>
          </cell>
          <cell r="AD458" t="str">
            <v/>
          </cell>
          <cell r="AE458" t="str">
            <v>/ Global마케팅실 (990785)</v>
          </cell>
          <cell r="AF458" t="str">
            <v>/ GKC1팀</v>
          </cell>
          <cell r="AG458" t="str">
            <v>동은조(200151)</v>
          </cell>
          <cell r="AH458" t="str">
            <v/>
          </cell>
          <cell r="AI458" t="str">
            <v>2007-06-01</v>
          </cell>
          <cell r="AJ458" t="str">
            <v/>
          </cell>
          <cell r="AK458" t="str">
            <v>N</v>
          </cell>
          <cell r="AL458" t="str">
            <v/>
          </cell>
          <cell r="AM458" t="str">
            <v/>
          </cell>
          <cell r="AN458" t="str">
            <v/>
          </cell>
          <cell r="AO458" t="str">
            <v>단종</v>
          </cell>
          <cell r="AP458" t="str">
            <v/>
          </cell>
          <cell r="AQ458" t="str">
            <v>2019-02-15 00:02:00</v>
          </cell>
          <cell r="AR458" t="str">
            <v>(MDM)</v>
          </cell>
          <cell r="AS458" t="str">
            <v>3 KG</v>
          </cell>
          <cell r="AT458" t="str">
            <v/>
          </cell>
          <cell r="AU458" t="str">
            <v>KG</v>
          </cell>
          <cell r="AV458" t="str">
            <v>1 EA</v>
          </cell>
          <cell r="AW458" t="str">
            <v>10*10*10</v>
          </cell>
          <cell r="AX458" t="str">
            <v>한국 생산 종가집 김치</v>
          </cell>
          <cell r="AY458" t="str">
            <v>수출 김치 확대</v>
          </cell>
          <cell r="AZ458" t="str">
            <v>교민 및 현지인 타겟</v>
          </cell>
          <cell r="BA458" t="str">
            <v>한국식 신선비법"좋은재료를 더 좋게합니다"</v>
          </cell>
          <cell r="BB458" t="str">
            <v/>
          </cell>
          <cell r="BC458" t="str">
            <v/>
          </cell>
          <cell r="BD458" t="str">
            <v>Young radish leaves, Rice Starch, Red pepper powder, Leek, Onion, Garlic, Salt, Greed pepper, Shimp sauce, Ginger, Lacto bacillus</v>
          </cell>
          <cell r="BE458" t="str">
            <v/>
          </cell>
          <cell r="BF458" t="str">
            <v>N</v>
          </cell>
          <cell r="BG458" t="str">
            <v/>
          </cell>
          <cell r="BH458" t="str">
            <v/>
          </cell>
          <cell r="BI458" t="str">
            <v/>
          </cell>
          <cell r="BJ458" t="str">
            <v/>
          </cell>
          <cell r="BK458" t="str">
            <v>200*180*190</v>
          </cell>
          <cell r="BL458" t="str">
            <v/>
          </cell>
          <cell r="BM458" t="str">
            <v/>
          </cell>
          <cell r="BN458" t="str">
            <v/>
          </cell>
          <cell r="BO458" t="str">
            <v/>
          </cell>
          <cell r="BP458" t="str">
            <v>비닐류</v>
          </cell>
          <cell r="BQ458" t="str">
            <v/>
          </cell>
          <cell r="BR458" t="str">
            <v/>
          </cell>
          <cell r="BS458" t="str">
            <v>DAESANG CORPORATION</v>
          </cell>
          <cell r="BT458" t="str">
            <v>26, Cheonho-daero, Dongdaemun-gu, Seoul, Republic of Korea</v>
          </cell>
          <cell r="BU458" t="str">
            <v/>
          </cell>
          <cell r="BV458" t="str">
            <v/>
          </cell>
          <cell r="BW458" t="str">
            <v/>
          </cell>
          <cell r="BX458" t="str">
            <v/>
          </cell>
          <cell r="BY458" t="str">
            <v/>
          </cell>
          <cell r="BZ458" t="str">
            <v/>
          </cell>
          <cell r="CA458" t="str">
            <v/>
          </cell>
          <cell r="CB458" t="str">
            <v/>
          </cell>
          <cell r="CC458" t="str">
            <v>냉장보관</v>
          </cell>
          <cell r="CD458" t="str">
            <v/>
          </cell>
          <cell r="CE458" t="str">
            <v/>
          </cell>
          <cell r="CF458" t="str">
            <v/>
          </cell>
        </row>
        <row r="459">
          <cell r="F459">
            <v>1006267</v>
          </cell>
          <cell r="G459" t="str">
            <v/>
          </cell>
          <cell r="H459" t="str">
            <v/>
          </cell>
          <cell r="I459" t="str">
            <v>N</v>
          </cell>
          <cell r="J459" t="str">
            <v/>
          </cell>
          <cell r="K459" t="str">
            <v>종가집</v>
          </cell>
          <cell r="L459" t="str">
            <v>종가집</v>
          </cell>
          <cell r="M459" t="str">
            <v>수출전용</v>
          </cell>
          <cell r="N459" t="str">
            <v>과세</v>
          </cell>
          <cell r="O459" t="str">
            <v>60일</v>
          </cell>
          <cell r="P459" t="str">
            <v>가정용/업소용 겸용,가정용/업소용 겸용,가정용/업소용 겸용</v>
          </cell>
          <cell r="Q459" t="str">
            <v>냉장,냉장,냉장</v>
          </cell>
          <cell r="R459" t="str">
            <v>제품,제품,제품</v>
          </cell>
          <cell r="S459" t="str">
            <v>N,N,N</v>
          </cell>
          <cell r="T459" t="str">
            <v>수출 공용,수출 공용</v>
          </cell>
          <cell r="U459" t="str">
            <v/>
          </cell>
          <cell r="V459" t="str">
            <v/>
          </cell>
          <cell r="W459" t="str">
            <v/>
          </cell>
          <cell r="X459" t="str">
            <v/>
          </cell>
          <cell r="Y459" t="str">
            <v/>
          </cell>
          <cell r="Z459" t="str">
            <v/>
          </cell>
          <cell r="AA459" t="str">
            <v/>
          </cell>
          <cell r="AB459" t="str">
            <v/>
          </cell>
          <cell r="AC459" t="str">
            <v/>
          </cell>
          <cell r="AD459" t="str">
            <v/>
          </cell>
          <cell r="AE459" t="str">
            <v>/ Global마케팅실 (990785)</v>
          </cell>
          <cell r="AF459" t="str">
            <v>/ GKC1팀</v>
          </cell>
          <cell r="AG459" t="str">
            <v>동은조(200151)</v>
          </cell>
          <cell r="AH459" t="str">
            <v/>
          </cell>
          <cell r="AI459" t="str">
            <v>2007-06-01</v>
          </cell>
          <cell r="AJ459" t="str">
            <v/>
          </cell>
          <cell r="AK459" t="str">
            <v>N</v>
          </cell>
          <cell r="AL459" t="str">
            <v/>
          </cell>
          <cell r="AM459" t="str">
            <v/>
          </cell>
          <cell r="AN459" t="str">
            <v/>
          </cell>
          <cell r="AO459" t="str">
            <v>단종</v>
          </cell>
          <cell r="AP459" t="str">
            <v/>
          </cell>
          <cell r="AQ459" t="str">
            <v>2021-10-18 00:10:24</v>
          </cell>
          <cell r="AR459" t="str">
            <v>(MDM)</v>
          </cell>
          <cell r="AS459" t="str">
            <v>5 KG</v>
          </cell>
          <cell r="AT459" t="str">
            <v/>
          </cell>
          <cell r="AU459" t="str">
            <v>KG</v>
          </cell>
          <cell r="AV459" t="str">
            <v>1 EA</v>
          </cell>
          <cell r="AW459" t="str">
            <v>10*10*10</v>
          </cell>
          <cell r="AX459" t="str">
            <v>한국 생산 종가집 김치</v>
          </cell>
          <cell r="AY459" t="str">
            <v>수출 김치 확대</v>
          </cell>
          <cell r="AZ459" t="str">
            <v>교민 및 현지인 타겟</v>
          </cell>
          <cell r="BA459" t="str">
            <v>한국식 신선비법"좋은재료를 더 좋게합니다"</v>
          </cell>
          <cell r="BB459" t="str">
            <v/>
          </cell>
          <cell r="BC459" t="str">
            <v/>
          </cell>
          <cell r="BD459" t="str">
            <v>Young radish leaves, Rice Starch, Red pepper powder, Leek, Onion, Garlic, Salt, Greed pepper, Shimp sauce, Ginger, Lacto bacillus</v>
          </cell>
          <cell r="BE459" t="str">
            <v/>
          </cell>
          <cell r="BF459" t="str">
            <v>N</v>
          </cell>
          <cell r="BG459" t="str">
            <v/>
          </cell>
          <cell r="BH459" t="str">
            <v/>
          </cell>
          <cell r="BI459" t="str">
            <v/>
          </cell>
          <cell r="BJ459" t="str">
            <v/>
          </cell>
          <cell r="BK459" t="str">
            <v>111*222*333</v>
          </cell>
          <cell r="BL459" t="str">
            <v/>
          </cell>
          <cell r="BM459" t="str">
            <v/>
          </cell>
          <cell r="BN459" t="str">
            <v/>
          </cell>
          <cell r="BO459" t="str">
            <v/>
          </cell>
          <cell r="BP459" t="str">
            <v>비닐류</v>
          </cell>
          <cell r="BQ459" t="str">
            <v/>
          </cell>
          <cell r="BR459" t="str">
            <v/>
          </cell>
          <cell r="BS459" t="str">
            <v>DAESANG CORPORATION</v>
          </cell>
          <cell r="BT459" t="str">
            <v>26, Cheonho-daero, Dongdaemun-gu, Seoul, Republic of Korea</v>
          </cell>
          <cell r="BU459" t="str">
            <v/>
          </cell>
          <cell r="BV459" t="str">
            <v/>
          </cell>
          <cell r="BW459" t="str">
            <v/>
          </cell>
          <cell r="BX459" t="str">
            <v/>
          </cell>
          <cell r="BY459" t="str">
            <v/>
          </cell>
          <cell r="BZ459" t="str">
            <v/>
          </cell>
          <cell r="CA459" t="str">
            <v/>
          </cell>
          <cell r="CB459" t="str">
            <v/>
          </cell>
          <cell r="CC459" t="str">
            <v>냉장보관</v>
          </cell>
          <cell r="CD459" t="str">
            <v/>
          </cell>
          <cell r="CE459" t="str">
            <v/>
          </cell>
          <cell r="CF459" t="str">
            <v/>
          </cell>
        </row>
        <row r="460">
          <cell r="F460">
            <v>1006268</v>
          </cell>
          <cell r="G460" t="str">
            <v/>
          </cell>
          <cell r="H460" t="str">
            <v/>
          </cell>
          <cell r="I460" t="str">
            <v>N</v>
          </cell>
          <cell r="J460" t="str">
            <v/>
          </cell>
          <cell r="K460" t="str">
            <v>종가집</v>
          </cell>
          <cell r="L460" t="str">
            <v>종가집</v>
          </cell>
          <cell r="M460" t="str">
            <v>수출전용</v>
          </cell>
          <cell r="N460" t="str">
            <v>과세</v>
          </cell>
          <cell r="O460" t="str">
            <v>60일</v>
          </cell>
          <cell r="P460" t="str">
            <v>가정용,가정용,가정용</v>
          </cell>
          <cell r="Q460" t="str">
            <v>냉장,냉장,냉장</v>
          </cell>
          <cell r="R460" t="str">
            <v>제품,제품,제품</v>
          </cell>
          <cell r="S460" t="str">
            <v>N,N,N</v>
          </cell>
          <cell r="T460" t="str">
            <v>수출 공용,수출 공용</v>
          </cell>
          <cell r="U460" t="str">
            <v/>
          </cell>
          <cell r="V460" t="str">
            <v/>
          </cell>
          <cell r="W460" t="str">
            <v/>
          </cell>
          <cell r="X460" t="str">
            <v/>
          </cell>
          <cell r="Y460" t="str">
            <v/>
          </cell>
          <cell r="Z460" t="str">
            <v/>
          </cell>
          <cell r="AA460" t="str">
            <v/>
          </cell>
          <cell r="AB460" t="str">
            <v/>
          </cell>
          <cell r="AC460" t="str">
            <v/>
          </cell>
          <cell r="AD460" t="str">
            <v/>
          </cell>
          <cell r="AE460" t="str">
            <v>/ Global마케팅실 (990785)</v>
          </cell>
          <cell r="AF460" t="str">
            <v>/ GKC1팀</v>
          </cell>
          <cell r="AG460" t="str">
            <v>동은조(200151)</v>
          </cell>
          <cell r="AH460" t="str">
            <v/>
          </cell>
          <cell r="AI460" t="str">
            <v>2007-06-01</v>
          </cell>
          <cell r="AJ460" t="str">
            <v/>
          </cell>
          <cell r="AK460" t="str">
            <v>N</v>
          </cell>
          <cell r="AL460" t="str">
            <v/>
          </cell>
          <cell r="AM460" t="str">
            <v/>
          </cell>
          <cell r="AN460" t="str">
            <v/>
          </cell>
          <cell r="AO460" t="str">
            <v>단종</v>
          </cell>
          <cell r="AP460" t="str">
            <v/>
          </cell>
          <cell r="AQ460" t="str">
            <v>2019-02-15 00:02:02</v>
          </cell>
          <cell r="AR460" t="str">
            <v>(MDM)</v>
          </cell>
          <cell r="AS460" t="str">
            <v>5 KG</v>
          </cell>
          <cell r="AT460" t="str">
            <v/>
          </cell>
          <cell r="AU460" t="str">
            <v>KG</v>
          </cell>
          <cell r="AV460" t="str">
            <v>1 EA</v>
          </cell>
          <cell r="AW460" t="str">
            <v>10*10*10</v>
          </cell>
          <cell r="AX460" t="str">
            <v>한국 생산 종가집 김치</v>
          </cell>
          <cell r="AY460" t="str">
            <v>수출 김치 확대</v>
          </cell>
          <cell r="AZ460" t="str">
            <v>교민 및 현지인 타겟</v>
          </cell>
          <cell r="BA460" t="str">
            <v>한국식 신선비법"좋은재료를 더 좋게합니다"</v>
          </cell>
          <cell r="BB460" t="str">
            <v/>
          </cell>
          <cell r="BC460" t="str">
            <v/>
          </cell>
          <cell r="BD460" t="str">
            <v>Radish, Young Radish leaves, Red pepper powder, Rice Starch, Salt, Garlic, Kelp base sauce, Leek, Fermented anchovy sauce, Shrimp Sauce, Lacto bacillus, Ginger</v>
          </cell>
          <cell r="BE460" t="str">
            <v/>
          </cell>
          <cell r="BF460" t="str">
            <v>N</v>
          </cell>
          <cell r="BG460" t="str">
            <v/>
          </cell>
          <cell r="BH460" t="str">
            <v/>
          </cell>
          <cell r="BI460" t="str">
            <v/>
          </cell>
          <cell r="BJ460" t="str">
            <v/>
          </cell>
          <cell r="BK460" t="str">
            <v>230*185*265</v>
          </cell>
          <cell r="BL460" t="str">
            <v/>
          </cell>
          <cell r="BM460" t="str">
            <v/>
          </cell>
          <cell r="BN460" t="str">
            <v/>
          </cell>
          <cell r="BO460" t="str">
            <v/>
          </cell>
          <cell r="BP460" t="str">
            <v>비닐류</v>
          </cell>
          <cell r="BQ460" t="str">
            <v/>
          </cell>
          <cell r="BR460" t="str">
            <v/>
          </cell>
          <cell r="BS460" t="str">
            <v>DAESANG CORPORATION</v>
          </cell>
          <cell r="BT460" t="str">
            <v>26, Cheonho-daero, Dongdaemun-gu, Seoul, Republic of Korea</v>
          </cell>
          <cell r="BU460" t="str">
            <v/>
          </cell>
          <cell r="BV460" t="str">
            <v/>
          </cell>
          <cell r="BW460" t="str">
            <v/>
          </cell>
          <cell r="BX460" t="str">
            <v/>
          </cell>
          <cell r="BY460" t="str">
            <v/>
          </cell>
          <cell r="BZ460" t="str">
            <v/>
          </cell>
          <cell r="CA460" t="str">
            <v/>
          </cell>
          <cell r="CB460" t="str">
            <v/>
          </cell>
          <cell r="CC460" t="str">
            <v>냉장보관</v>
          </cell>
          <cell r="CD460" t="str">
            <v/>
          </cell>
          <cell r="CE460" t="str">
            <v/>
          </cell>
          <cell r="CF460" t="str">
            <v/>
          </cell>
        </row>
        <row r="461">
          <cell r="F461">
            <v>1006275</v>
          </cell>
          <cell r="G461" t="str">
            <v/>
          </cell>
          <cell r="H461" t="str">
            <v/>
          </cell>
          <cell r="I461" t="str">
            <v>N</v>
          </cell>
          <cell r="J461" t="str">
            <v/>
          </cell>
          <cell r="K461" t="str">
            <v>종가집</v>
          </cell>
          <cell r="L461" t="str">
            <v>종가집</v>
          </cell>
          <cell r="M461" t="str">
            <v>내수전용</v>
          </cell>
          <cell r="N461" t="str">
            <v>면세</v>
          </cell>
          <cell r="O461" t="str">
            <v>365일</v>
          </cell>
          <cell r="P461" t="str">
            <v>가정용</v>
          </cell>
          <cell r="Q461" t="str">
            <v>냉장</v>
          </cell>
          <cell r="R461" t="str">
            <v>상품</v>
          </cell>
          <cell r="S461" t="str">
            <v>N</v>
          </cell>
          <cell r="T461" t="str">
            <v/>
          </cell>
          <cell r="U461" t="str">
            <v>식품의 유형(고춧가루 )</v>
          </cell>
          <cell r="V461" t="str">
            <v/>
          </cell>
          <cell r="W461" t="str">
            <v/>
          </cell>
          <cell r="X461" t="str">
            <v>prdt_20150902054445931.jpg</v>
          </cell>
          <cell r="Y461" t="str">
            <v/>
          </cell>
          <cell r="Z461" t="str">
            <v/>
          </cell>
          <cell r="AA461" t="str">
            <v/>
          </cell>
          <cell r="AB461" t="str">
            <v/>
          </cell>
          <cell r="AC461" t="str">
            <v/>
          </cell>
          <cell r="AD461" t="str">
            <v/>
          </cell>
          <cell r="AE461" t="str">
            <v>/ CM2팀 전은주(011171)</v>
          </cell>
          <cell r="AF461" t="str">
            <v>/ CM2팀</v>
          </cell>
          <cell r="AG461" t="str">
            <v>이병수(090542)</v>
          </cell>
          <cell r="AH461" t="str">
            <v/>
          </cell>
          <cell r="AI461" t="str">
            <v>2007-06-01</v>
          </cell>
          <cell r="AJ461" t="str">
            <v>2007-06-01</v>
          </cell>
          <cell r="AK461" t="str">
            <v>N</v>
          </cell>
          <cell r="AL461" t="str">
            <v/>
          </cell>
          <cell r="AM461" t="str">
            <v/>
          </cell>
          <cell r="AN461" t="str">
            <v/>
          </cell>
          <cell r="AO461" t="str">
            <v>단종</v>
          </cell>
          <cell r="AP461" t="str">
            <v/>
          </cell>
          <cell r="AQ461" t="str">
            <v>2016-12-09 11:12:23</v>
          </cell>
          <cell r="AR461" t="str">
            <v>(MDM)</v>
          </cell>
          <cell r="AS461" t="str">
            <v>.2 KG</v>
          </cell>
          <cell r="AT461" t="str">
            <v/>
          </cell>
          <cell r="AU461" t="str">
            <v>KG</v>
          </cell>
          <cell r="AV461" t="str">
            <v>20 EA</v>
          </cell>
          <cell r="AW461" t="str">
            <v>10*10*10</v>
          </cell>
          <cell r="AX461" t="str">
            <v/>
          </cell>
          <cell r="AY461" t="str">
            <v/>
          </cell>
          <cell r="AZ461" t="str">
            <v/>
          </cell>
          <cell r="BA461" t="str">
            <v>종가집 고춧가루는 종가집만의 엄격한 기준으로 관리하여 고춧가루색이 밝고 선명합니다.
산화로 인한 품질저하 및 변색을 방지하기 위해 질소 충전 및 산소제거제를 넣음으로써 좋은 품질이 오래도록 유지됩니다.
기존 제품들과 달리 세척절단 후 고추를 말려서 제분하여 항상 깨끗하고 위생적인 최상급 품질을 유지합니다.</v>
          </cell>
          <cell r="BB461" t="str">
            <v/>
          </cell>
          <cell r="BC461" t="str">
            <v/>
          </cell>
          <cell r="BD461" t="str">
            <v>건고추(국산)100%</v>
          </cell>
          <cell r="BE461" t="str">
            <v>건고추(국산)100%</v>
          </cell>
          <cell r="BF461" t="str">
            <v>N</v>
          </cell>
          <cell r="BG461" t="str">
            <v/>
          </cell>
          <cell r="BH461" t="str">
            <v/>
          </cell>
          <cell r="BI461" t="str">
            <v/>
          </cell>
          <cell r="BJ461" t="str">
            <v/>
          </cell>
          <cell r="BK461" t="str">
            <v>0*0*0</v>
          </cell>
          <cell r="BL461" t="str">
            <v/>
          </cell>
          <cell r="BM461" t="str">
            <v/>
          </cell>
          <cell r="BN461" t="str">
            <v/>
          </cell>
          <cell r="BO461" t="str">
            <v/>
          </cell>
          <cell r="BP461" t="str">
            <v>(내면): 폴리에틸렌</v>
          </cell>
          <cell r="BQ461" t="str">
            <v/>
          </cell>
          <cell r="BR461" t="str">
            <v>950</v>
          </cell>
          <cell r="BS461" t="str">
            <v>대상FNF(주)</v>
          </cell>
          <cell r="BT461" t="str">
            <v>경남 거창군 가조면 석강3길 127</v>
          </cell>
          <cell r="BU461" t="str">
            <v/>
          </cell>
          <cell r="BV461" t="str">
            <v/>
          </cell>
          <cell r="BW461" t="str">
            <v/>
          </cell>
          <cell r="BX461" t="str">
            <v/>
          </cell>
          <cell r="BY461" t="str">
            <v/>
          </cell>
          <cell r="BZ461" t="str">
            <v/>
          </cell>
          <cell r="CA461" t="str">
            <v>대상FNF</v>
          </cell>
          <cell r="CB461" t="str">
            <v/>
          </cell>
          <cell r="CC461" t="str">
            <v>12개월 실온보관</v>
          </cell>
          <cell r="CD461" t="str">
            <v/>
          </cell>
          <cell r="CE461" t="str">
            <v/>
          </cell>
          <cell r="CF461" t="str">
            <v/>
          </cell>
        </row>
        <row r="462">
          <cell r="F462">
            <v>1006276</v>
          </cell>
          <cell r="G462" t="str">
            <v/>
          </cell>
          <cell r="H462" t="str">
            <v/>
          </cell>
          <cell r="I462" t="str">
            <v>N</v>
          </cell>
          <cell r="J462" t="str">
            <v/>
          </cell>
          <cell r="K462" t="str">
            <v>종가집</v>
          </cell>
          <cell r="L462" t="str">
            <v>종가집</v>
          </cell>
          <cell r="M462" t="str">
            <v>내수전용</v>
          </cell>
          <cell r="N462" t="str">
            <v>면세</v>
          </cell>
          <cell r="O462" t="str">
            <v>365일</v>
          </cell>
          <cell r="P462" t="str">
            <v>가정용</v>
          </cell>
          <cell r="Q462" t="str">
            <v>냉장</v>
          </cell>
          <cell r="R462" t="str">
            <v>상품</v>
          </cell>
          <cell r="S462" t="str">
            <v>N</v>
          </cell>
          <cell r="T462" t="str">
            <v/>
          </cell>
          <cell r="U462" t="str">
            <v>식품의 유형(고춧가루 )</v>
          </cell>
          <cell r="V462" t="str">
            <v/>
          </cell>
          <cell r="W462" t="str">
            <v/>
          </cell>
          <cell r="X462" t="str">
            <v>prdt_20150902054502890.jpg</v>
          </cell>
          <cell r="Y462" t="str">
            <v/>
          </cell>
          <cell r="Z462" t="str">
            <v/>
          </cell>
          <cell r="AA462" t="str">
            <v/>
          </cell>
          <cell r="AB462" t="str">
            <v/>
          </cell>
          <cell r="AC462" t="str">
            <v/>
          </cell>
          <cell r="AD462" t="str">
            <v/>
          </cell>
          <cell r="AE462" t="str">
            <v>/ CM2팀 전은주(011171)</v>
          </cell>
          <cell r="AF462" t="str">
            <v>/ CM2팀</v>
          </cell>
          <cell r="AG462" t="str">
            <v>이병수(090542)</v>
          </cell>
          <cell r="AH462" t="str">
            <v/>
          </cell>
          <cell r="AI462" t="str">
            <v>2007-06-01</v>
          </cell>
          <cell r="AJ462" t="str">
            <v>2007-06-01</v>
          </cell>
          <cell r="AK462" t="str">
            <v>N</v>
          </cell>
          <cell r="AL462" t="str">
            <v/>
          </cell>
          <cell r="AM462" t="str">
            <v/>
          </cell>
          <cell r="AN462" t="str">
            <v/>
          </cell>
          <cell r="AO462" t="str">
            <v>단종</v>
          </cell>
          <cell r="AP462" t="str">
            <v/>
          </cell>
          <cell r="AQ462" t="str">
            <v>2016-12-09 11:12:23</v>
          </cell>
          <cell r="AR462" t="str">
            <v>(MDM)</v>
          </cell>
          <cell r="AS462" t="str">
            <v>.2 KG</v>
          </cell>
          <cell r="AT462" t="str">
            <v/>
          </cell>
          <cell r="AU462" t="str">
            <v>KG</v>
          </cell>
          <cell r="AV462" t="str">
            <v>20 EA</v>
          </cell>
          <cell r="AW462" t="str">
            <v>10*10*10</v>
          </cell>
          <cell r="AX462" t="str">
            <v/>
          </cell>
          <cell r="AY462" t="str">
            <v/>
          </cell>
          <cell r="AZ462" t="str">
            <v/>
          </cell>
          <cell r="BA462" t="str">
            <v>종가집 고춧가루는 종가집만의 엄격한 기준으로 관리하여 고춧가루색이 밝고 선명합니다. 
산화로 인한 품질저하 및 변색을 방지하기 위해 질소 충전 및 산소제거제를 넣음으로써 좋은 품질이 오래도록 유지됩니다. 
기존 제품들과 달리 세척절단 후 고추를 말려서 제분하여 항상 깨끗하고 위생적인 최상급 품질을 유지합니다.</v>
          </cell>
          <cell r="BB462" t="str">
            <v/>
          </cell>
          <cell r="BC462" t="str">
            <v/>
          </cell>
          <cell r="BD462" t="str">
            <v>건고추(국산)100%</v>
          </cell>
          <cell r="BE462" t="str">
            <v>건고추(국산)100%</v>
          </cell>
          <cell r="BF462" t="str">
            <v>N</v>
          </cell>
          <cell r="BG462" t="str">
            <v/>
          </cell>
          <cell r="BH462" t="str">
            <v/>
          </cell>
          <cell r="BI462" t="str">
            <v/>
          </cell>
          <cell r="BJ462" t="str">
            <v/>
          </cell>
          <cell r="BK462" t="str">
            <v>0*0*0</v>
          </cell>
          <cell r="BL462" t="str">
            <v/>
          </cell>
          <cell r="BM462" t="str">
            <v/>
          </cell>
          <cell r="BN462" t="str">
            <v/>
          </cell>
          <cell r="BO462" t="str">
            <v/>
          </cell>
          <cell r="BP462" t="str">
            <v>(내면): 폴리에틸렌</v>
          </cell>
          <cell r="BQ462" t="str">
            <v/>
          </cell>
          <cell r="BR462" t="str">
            <v>5300</v>
          </cell>
          <cell r="BS462" t="str">
            <v>대상FNF(주)</v>
          </cell>
          <cell r="BT462" t="str">
            <v>경남 거창군 가조면 석강3길 127</v>
          </cell>
          <cell r="BU462" t="str">
            <v/>
          </cell>
          <cell r="BV462" t="str">
            <v/>
          </cell>
          <cell r="BW462" t="str">
            <v/>
          </cell>
          <cell r="BX462" t="str">
            <v/>
          </cell>
          <cell r="BY462" t="str">
            <v/>
          </cell>
          <cell r="BZ462" t="str">
            <v/>
          </cell>
          <cell r="CA462" t="str">
            <v>대상FNF</v>
          </cell>
          <cell r="CB462" t="str">
            <v/>
          </cell>
          <cell r="CC462" t="str">
            <v>12개월 실온보관</v>
          </cell>
          <cell r="CD462" t="str">
            <v/>
          </cell>
          <cell r="CE462" t="str">
            <v/>
          </cell>
          <cell r="CF462" t="str">
            <v/>
          </cell>
        </row>
        <row r="463">
          <cell r="F463">
            <v>1006279</v>
          </cell>
          <cell r="G463" t="str">
            <v/>
          </cell>
          <cell r="H463" t="str">
            <v/>
          </cell>
          <cell r="I463" t="str">
            <v>N</v>
          </cell>
          <cell r="J463" t="str">
            <v/>
          </cell>
          <cell r="K463" t="str">
            <v>종가집</v>
          </cell>
          <cell r="L463" t="str">
            <v>종가집</v>
          </cell>
          <cell r="M463" t="str">
            <v>내수전용</v>
          </cell>
          <cell r="N463" t="str">
            <v>면세</v>
          </cell>
          <cell r="O463" t="str">
            <v>365일</v>
          </cell>
          <cell r="P463" t="str">
            <v>가정용</v>
          </cell>
          <cell r="Q463" t="str">
            <v>냉장</v>
          </cell>
          <cell r="R463" t="str">
            <v>상품</v>
          </cell>
          <cell r="S463" t="str">
            <v>N</v>
          </cell>
          <cell r="T463" t="str">
            <v/>
          </cell>
          <cell r="U463" t="str">
            <v>식품의 유형(고춧가루 )</v>
          </cell>
          <cell r="V463" t="str">
            <v/>
          </cell>
          <cell r="W463" t="str">
            <v/>
          </cell>
          <cell r="X463" t="str">
            <v>prdt_20150902054613013.jpg</v>
          </cell>
          <cell r="Y463" t="str">
            <v/>
          </cell>
          <cell r="Z463" t="str">
            <v/>
          </cell>
          <cell r="AA463" t="str">
            <v/>
          </cell>
          <cell r="AB463" t="str">
            <v/>
          </cell>
          <cell r="AC463" t="str">
            <v/>
          </cell>
          <cell r="AD463" t="str">
            <v/>
          </cell>
          <cell r="AE463" t="str">
            <v>/ CM2팀 전은주(011171)</v>
          </cell>
          <cell r="AF463" t="str">
            <v>/ CM2팀</v>
          </cell>
          <cell r="AG463" t="str">
            <v>이병수(090542)</v>
          </cell>
          <cell r="AH463" t="str">
            <v/>
          </cell>
          <cell r="AI463" t="str">
            <v>2007-06-01</v>
          </cell>
          <cell r="AJ463" t="str">
            <v>2007-06-01</v>
          </cell>
          <cell r="AK463" t="str">
            <v>N</v>
          </cell>
          <cell r="AL463" t="str">
            <v/>
          </cell>
          <cell r="AM463" t="str">
            <v/>
          </cell>
          <cell r="AN463" t="str">
            <v/>
          </cell>
          <cell r="AO463" t="str">
            <v>단종</v>
          </cell>
          <cell r="AP463" t="str">
            <v/>
          </cell>
          <cell r="AQ463" t="str">
            <v>2016-12-09 11:12:23</v>
          </cell>
          <cell r="AR463" t="str">
            <v>(MDM)</v>
          </cell>
          <cell r="AS463" t="str">
            <v>.5 KG</v>
          </cell>
          <cell r="AT463" t="str">
            <v/>
          </cell>
          <cell r="AU463" t="str">
            <v>KG</v>
          </cell>
          <cell r="AV463" t="str">
            <v>12 EA</v>
          </cell>
          <cell r="AW463" t="str">
            <v>10*10*10</v>
          </cell>
          <cell r="AX463" t="str">
            <v/>
          </cell>
          <cell r="AY463" t="str">
            <v/>
          </cell>
          <cell r="AZ463" t="str">
            <v/>
          </cell>
          <cell r="BA463" t="str">
            <v>종가집 고춧가루는 종가집만의 엄격한 기준으로 관리하여 고춧가루색이 밝고 선명합니다. 
산화로 인한 품질저하 및 변색을 방지하기 위해 질소 충전 및 산소제거제를 넣음으로써 좋은 품질이 오래도록 유지됩니다. 
기존 제품들과 달리 세척절단 후 고추를 말려서 제분하여 항상 깨끗하고 위생적인 최상급 품질을 유지합니다.</v>
          </cell>
          <cell r="BB463" t="str">
            <v/>
          </cell>
          <cell r="BC463" t="str">
            <v/>
          </cell>
          <cell r="BD463" t="str">
            <v>건고추(국산)100%</v>
          </cell>
          <cell r="BE463" t="str">
            <v>건고추(국산)100%</v>
          </cell>
          <cell r="BF463" t="str">
            <v>N</v>
          </cell>
          <cell r="BG463" t="str">
            <v/>
          </cell>
          <cell r="BH463" t="str">
            <v/>
          </cell>
          <cell r="BI463" t="str">
            <v/>
          </cell>
          <cell r="BJ463" t="str">
            <v/>
          </cell>
          <cell r="BK463" t="str">
            <v>0*0*0</v>
          </cell>
          <cell r="BL463" t="str">
            <v/>
          </cell>
          <cell r="BM463" t="str">
            <v/>
          </cell>
          <cell r="BN463" t="str">
            <v/>
          </cell>
          <cell r="BO463" t="str">
            <v/>
          </cell>
          <cell r="BP463" t="str">
            <v>(내면): 폴리에틸렌</v>
          </cell>
          <cell r="BQ463" t="str">
            <v/>
          </cell>
          <cell r="BR463" t="str">
            <v>3980</v>
          </cell>
          <cell r="BS463" t="str">
            <v>대상FNF(주)</v>
          </cell>
          <cell r="BT463" t="str">
            <v>경남 거창군 가조면 석강3길 127</v>
          </cell>
          <cell r="BU463" t="str">
            <v/>
          </cell>
          <cell r="BV463" t="str">
            <v/>
          </cell>
          <cell r="BW463" t="str">
            <v/>
          </cell>
          <cell r="BX463" t="str">
            <v/>
          </cell>
          <cell r="BY463" t="str">
            <v/>
          </cell>
          <cell r="BZ463" t="str">
            <v/>
          </cell>
          <cell r="CA463" t="str">
            <v>대상FNF</v>
          </cell>
          <cell r="CB463" t="str">
            <v/>
          </cell>
          <cell r="CC463" t="str">
            <v>12개월 실온보관</v>
          </cell>
          <cell r="CD463" t="str">
            <v/>
          </cell>
          <cell r="CE463" t="str">
            <v/>
          </cell>
          <cell r="CF463" t="str">
            <v/>
          </cell>
        </row>
        <row r="464">
          <cell r="F464">
            <v>1006280</v>
          </cell>
          <cell r="G464" t="str">
            <v/>
          </cell>
          <cell r="H464" t="str">
            <v/>
          </cell>
          <cell r="I464" t="str">
            <v>N</v>
          </cell>
          <cell r="J464" t="str">
            <v/>
          </cell>
          <cell r="K464" t="str">
            <v>종가집</v>
          </cell>
          <cell r="L464" t="str">
            <v>종가집</v>
          </cell>
          <cell r="M464" t="str">
            <v>내수전용</v>
          </cell>
          <cell r="N464" t="str">
            <v>면세</v>
          </cell>
          <cell r="O464" t="str">
            <v>365일</v>
          </cell>
          <cell r="P464" t="str">
            <v>가정용</v>
          </cell>
          <cell r="Q464" t="str">
            <v>냉장</v>
          </cell>
          <cell r="R464" t="str">
            <v>상품</v>
          </cell>
          <cell r="S464" t="str">
            <v>N</v>
          </cell>
          <cell r="T464" t="str">
            <v/>
          </cell>
          <cell r="U464" t="str">
            <v>식품의 유형(고춧가루 )</v>
          </cell>
          <cell r="V464" t="str">
            <v/>
          </cell>
          <cell r="W464" t="str">
            <v/>
          </cell>
          <cell r="X464" t="str">
            <v>prdt_20150902054525150.jpg</v>
          </cell>
          <cell r="Y464" t="str">
            <v/>
          </cell>
          <cell r="Z464" t="str">
            <v/>
          </cell>
          <cell r="AA464" t="str">
            <v/>
          </cell>
          <cell r="AB464" t="str">
            <v/>
          </cell>
          <cell r="AC464" t="str">
            <v/>
          </cell>
          <cell r="AD464" t="str">
            <v/>
          </cell>
          <cell r="AE464" t="str">
            <v>/ CM2팀 전은주(011171)</v>
          </cell>
          <cell r="AF464" t="str">
            <v>/ CM2팀</v>
          </cell>
          <cell r="AG464" t="str">
            <v>이병수(090542)</v>
          </cell>
          <cell r="AH464" t="str">
            <v/>
          </cell>
          <cell r="AI464" t="str">
            <v>2007-06-01</v>
          </cell>
          <cell r="AJ464" t="str">
            <v>2007-06-01</v>
          </cell>
          <cell r="AK464" t="str">
            <v>N</v>
          </cell>
          <cell r="AL464" t="str">
            <v/>
          </cell>
          <cell r="AM464" t="str">
            <v/>
          </cell>
          <cell r="AN464" t="str">
            <v/>
          </cell>
          <cell r="AO464" t="str">
            <v>단종</v>
          </cell>
          <cell r="AP464" t="str">
            <v/>
          </cell>
          <cell r="AQ464" t="str">
            <v>2016-12-09 11:12:23</v>
          </cell>
          <cell r="AR464" t="str">
            <v>(MDM)</v>
          </cell>
          <cell r="AS464" t="str">
            <v>.5 KG</v>
          </cell>
          <cell r="AT464" t="str">
            <v/>
          </cell>
          <cell r="AU464" t="str">
            <v>KG</v>
          </cell>
          <cell r="AV464" t="str">
            <v>12 EA</v>
          </cell>
          <cell r="AW464" t="str">
            <v>10*10*10</v>
          </cell>
          <cell r="AX464" t="str">
            <v/>
          </cell>
          <cell r="AY464" t="str">
            <v/>
          </cell>
          <cell r="AZ464" t="str">
            <v/>
          </cell>
          <cell r="BA464" t="str">
            <v>종가집 고춧가루는 종가집만의 엄격한 기준으로 관리하여 고춧가루색이 밝고 선명합니다. 
산화로 인한 품질저하 및 변색을 방지하기 위해 질소 충전 및 산소제거제를 넣음으로써 좋은 품질이 오래도록 유지됩니다. 
기존 제품들과 달리 세척절단 후 고추를 말려서 제분하여 항상 깨끗하고 위생적인 최상급 품질을 유지합니다.</v>
          </cell>
          <cell r="BB464" t="str">
            <v/>
          </cell>
          <cell r="BC464" t="str">
            <v/>
          </cell>
          <cell r="BD464" t="str">
            <v>건고추(국산)100%</v>
          </cell>
          <cell r="BE464" t="str">
            <v>건고추(국산)100%</v>
          </cell>
          <cell r="BF464" t="str">
            <v>N</v>
          </cell>
          <cell r="BG464" t="str">
            <v/>
          </cell>
          <cell r="BH464" t="str">
            <v/>
          </cell>
          <cell r="BI464" t="str">
            <v/>
          </cell>
          <cell r="BJ464" t="str">
            <v/>
          </cell>
          <cell r="BK464" t="str">
            <v>0*0*0</v>
          </cell>
          <cell r="BL464" t="str">
            <v/>
          </cell>
          <cell r="BM464" t="str">
            <v/>
          </cell>
          <cell r="BN464" t="str">
            <v/>
          </cell>
          <cell r="BO464" t="str">
            <v/>
          </cell>
          <cell r="BP464" t="str">
            <v>(내면): 폴리에틸렌</v>
          </cell>
          <cell r="BQ464" t="str">
            <v/>
          </cell>
          <cell r="BR464" t="str">
            <v>3480</v>
          </cell>
          <cell r="BS464" t="str">
            <v>대상FNF(주)</v>
          </cell>
          <cell r="BT464" t="str">
            <v>경남 거창군 가조면 석강3길 127</v>
          </cell>
          <cell r="BU464" t="str">
            <v/>
          </cell>
          <cell r="BV464" t="str">
            <v/>
          </cell>
          <cell r="BW464" t="str">
            <v/>
          </cell>
          <cell r="BX464" t="str">
            <v/>
          </cell>
          <cell r="BY464" t="str">
            <v/>
          </cell>
          <cell r="BZ464" t="str">
            <v/>
          </cell>
          <cell r="CA464" t="str">
            <v>대상FNF</v>
          </cell>
          <cell r="CB464" t="str">
            <v/>
          </cell>
          <cell r="CC464" t="str">
            <v>12개월 실온보관</v>
          </cell>
          <cell r="CD464" t="str">
            <v/>
          </cell>
          <cell r="CE464" t="str">
            <v/>
          </cell>
          <cell r="CF464" t="str">
            <v/>
          </cell>
        </row>
        <row r="465">
          <cell r="F465">
            <v>1006282</v>
          </cell>
          <cell r="G465" t="str">
            <v/>
          </cell>
          <cell r="H465" t="str">
            <v/>
          </cell>
          <cell r="I465" t="str">
            <v>N</v>
          </cell>
          <cell r="J465" t="str">
            <v/>
          </cell>
          <cell r="K465" t="str">
            <v>종가집</v>
          </cell>
          <cell r="L465" t="str">
            <v>종가집</v>
          </cell>
          <cell r="M465" t="str">
            <v>내수전용</v>
          </cell>
          <cell r="N465" t="str">
            <v>면세</v>
          </cell>
          <cell r="O465" t="str">
            <v>365일</v>
          </cell>
          <cell r="P465" t="str">
            <v>가정용</v>
          </cell>
          <cell r="Q465" t="str">
            <v>냉장</v>
          </cell>
          <cell r="R465" t="str">
            <v>상품</v>
          </cell>
          <cell r="S465" t="str">
            <v>N</v>
          </cell>
          <cell r="T465" t="str">
            <v/>
          </cell>
          <cell r="U465" t="str">
            <v>식품의 유형(고춧가루 )</v>
          </cell>
          <cell r="V465" t="str">
            <v/>
          </cell>
          <cell r="W465" t="str">
            <v/>
          </cell>
          <cell r="X465" t="str">
            <v/>
          </cell>
          <cell r="Y465" t="str">
            <v/>
          </cell>
          <cell r="Z465" t="str">
            <v/>
          </cell>
          <cell r="AA465" t="str">
            <v/>
          </cell>
          <cell r="AB465" t="str">
            <v/>
          </cell>
          <cell r="AC465" t="str">
            <v/>
          </cell>
          <cell r="AD465" t="str">
            <v>prdt_20150902054551543.jpg</v>
          </cell>
          <cell r="AE465" t="str">
            <v>/ CM2팀 전은주(011171)</v>
          </cell>
          <cell r="AF465" t="str">
            <v>/ CM2팀</v>
          </cell>
          <cell r="AG465" t="str">
            <v>이병수(090542)</v>
          </cell>
          <cell r="AH465" t="str">
            <v/>
          </cell>
          <cell r="AI465" t="str">
            <v>2007-06-01</v>
          </cell>
          <cell r="AJ465" t="str">
            <v>2007-06-01</v>
          </cell>
          <cell r="AK465" t="str">
            <v>N</v>
          </cell>
          <cell r="AL465" t="str">
            <v/>
          </cell>
          <cell r="AM465" t="str">
            <v/>
          </cell>
          <cell r="AN465" t="str">
            <v/>
          </cell>
          <cell r="AO465" t="str">
            <v>단종</v>
          </cell>
          <cell r="AP465" t="str">
            <v/>
          </cell>
          <cell r="AQ465" t="str">
            <v>2016-12-09 11:12:23</v>
          </cell>
          <cell r="AR465" t="str">
            <v>(MDM)</v>
          </cell>
          <cell r="AS465" t="str">
            <v>1 KG</v>
          </cell>
          <cell r="AT465" t="str">
            <v/>
          </cell>
          <cell r="AU465" t="str">
            <v>KG</v>
          </cell>
          <cell r="AV465" t="str">
            <v>6 EA</v>
          </cell>
          <cell r="AW465" t="str">
            <v>10*10*10</v>
          </cell>
          <cell r="AX465" t="str">
            <v/>
          </cell>
          <cell r="AY465" t="str">
            <v/>
          </cell>
          <cell r="AZ465" t="str">
            <v/>
          </cell>
          <cell r="BA465" t="str">
            <v>종가집 고춧가루는 종가집만의 엄격한 기준으로 관리하여 고춧가루색이 밝고 선명합니다. 
산화로 인한 품질저하 및 변색을 방지하기 위해 질소 충전 및 산소제거제를 넣음으로써 좋은 품질이 오래도록 유지됩니다. 
기존 제품들과 달리 세척절단 후 고추를 말려서 제분하여 항상 깨끗하고 위생적인 최상급 품질을 유지합니다.</v>
          </cell>
          <cell r="BB465" t="str">
            <v/>
          </cell>
          <cell r="BC465" t="str">
            <v/>
          </cell>
          <cell r="BD465" t="str">
            <v>건고추(국산)100%</v>
          </cell>
          <cell r="BE465" t="str">
            <v>건고추(국산)100%</v>
          </cell>
          <cell r="BF465" t="str">
            <v>N</v>
          </cell>
          <cell r="BG465" t="str">
            <v/>
          </cell>
          <cell r="BH465" t="str">
            <v/>
          </cell>
          <cell r="BI465" t="str">
            <v/>
          </cell>
          <cell r="BJ465" t="str">
            <v/>
          </cell>
          <cell r="BK465" t="str">
            <v>0*0*0</v>
          </cell>
          <cell r="BL465" t="str">
            <v/>
          </cell>
          <cell r="BM465" t="str">
            <v/>
          </cell>
          <cell r="BN465" t="str">
            <v/>
          </cell>
          <cell r="BO465" t="str">
            <v/>
          </cell>
          <cell r="BP465" t="str">
            <v>(내면): 폴리에틸렌</v>
          </cell>
          <cell r="BQ465" t="str">
            <v/>
          </cell>
          <cell r="BR465" t="str">
            <v>4180</v>
          </cell>
          <cell r="BS465" t="str">
            <v>대상FNF(주)</v>
          </cell>
          <cell r="BT465" t="str">
            <v>경남 거창군 가조면 석강3길 127</v>
          </cell>
          <cell r="BU465" t="str">
            <v/>
          </cell>
          <cell r="BV465" t="str">
            <v/>
          </cell>
          <cell r="BW465" t="str">
            <v/>
          </cell>
          <cell r="BX465" t="str">
            <v/>
          </cell>
          <cell r="BY465" t="str">
            <v/>
          </cell>
          <cell r="BZ465" t="str">
            <v/>
          </cell>
          <cell r="CA465" t="str">
            <v>대상FNF</v>
          </cell>
          <cell r="CB465" t="str">
            <v/>
          </cell>
          <cell r="CC465" t="str">
            <v>12개월 실온보관</v>
          </cell>
          <cell r="CD465" t="str">
            <v/>
          </cell>
          <cell r="CE465" t="str">
            <v/>
          </cell>
          <cell r="CF465" t="str">
            <v/>
          </cell>
        </row>
        <row r="466">
          <cell r="F466">
            <v>1006283</v>
          </cell>
          <cell r="G466" t="str">
            <v/>
          </cell>
          <cell r="H466" t="str">
            <v/>
          </cell>
          <cell r="I466" t="str">
            <v>N</v>
          </cell>
          <cell r="J466" t="str">
            <v/>
          </cell>
          <cell r="K466" t="str">
            <v>종가집</v>
          </cell>
          <cell r="L466" t="str">
            <v>종가집</v>
          </cell>
          <cell r="M466" t="str">
            <v>내수전용</v>
          </cell>
          <cell r="N466" t="str">
            <v>면세</v>
          </cell>
          <cell r="O466" t="str">
            <v>365일</v>
          </cell>
          <cell r="P466" t="str">
            <v>가정용</v>
          </cell>
          <cell r="Q466" t="str">
            <v>냉장</v>
          </cell>
          <cell r="R466" t="str">
            <v>상품</v>
          </cell>
          <cell r="S466" t="str">
            <v>N</v>
          </cell>
          <cell r="T466" t="str">
            <v/>
          </cell>
          <cell r="U466" t="str">
            <v>식품의 유형(고춧가루 )</v>
          </cell>
          <cell r="V466" t="str">
            <v/>
          </cell>
          <cell r="W466" t="str">
            <v/>
          </cell>
          <cell r="X466" t="str">
            <v/>
          </cell>
          <cell r="Y466" t="str">
            <v/>
          </cell>
          <cell r="Z466" t="str">
            <v/>
          </cell>
          <cell r="AA466" t="str">
            <v/>
          </cell>
          <cell r="AB466" t="str">
            <v/>
          </cell>
          <cell r="AC466" t="str">
            <v/>
          </cell>
          <cell r="AD466" t="str">
            <v>prdt_20150902054423222.jpg</v>
          </cell>
          <cell r="AE466" t="str">
            <v>/ CM2팀 전은주(011171)</v>
          </cell>
          <cell r="AF466" t="str">
            <v>/ CM2팀</v>
          </cell>
          <cell r="AG466" t="str">
            <v>이병수(090542)</v>
          </cell>
          <cell r="AH466" t="str">
            <v/>
          </cell>
          <cell r="AI466" t="str">
            <v>2007-06-01</v>
          </cell>
          <cell r="AJ466" t="str">
            <v>2007-06-01</v>
          </cell>
          <cell r="AK466" t="str">
            <v>N</v>
          </cell>
          <cell r="AL466" t="str">
            <v/>
          </cell>
          <cell r="AM466" t="str">
            <v/>
          </cell>
          <cell r="AN466" t="str">
            <v/>
          </cell>
          <cell r="AO466" t="str">
            <v>단종</v>
          </cell>
          <cell r="AP466" t="str">
            <v/>
          </cell>
          <cell r="AQ466" t="str">
            <v>2016-12-09 11:12:23</v>
          </cell>
          <cell r="AR466" t="str">
            <v>(MDM)</v>
          </cell>
          <cell r="AS466" t="str">
            <v>1 KG</v>
          </cell>
          <cell r="AT466" t="str">
            <v/>
          </cell>
          <cell r="AU466" t="str">
            <v>KG</v>
          </cell>
          <cell r="AV466" t="str">
            <v>6 EA</v>
          </cell>
          <cell r="AW466" t="str">
            <v>10*10*10</v>
          </cell>
          <cell r="AX466" t="str">
            <v/>
          </cell>
          <cell r="AY466" t="str">
            <v/>
          </cell>
          <cell r="AZ466" t="str">
            <v/>
          </cell>
          <cell r="BA466" t="str">
            <v>종가집 고춧가루는 종가집만의 엄격한 기준으로 관리하여 고춧가루색이 밝고 선명합니다. 
산화로 인한 품질저하 및 변색을 방지하기 위해 질소 충전 및 산소제거제를 넣음으로써 좋은 품질이 오래도록 유지됩니다. 
기존 제품들과 달리 세척절단 후 고추를 말려서 제분하여 항상 깨끗하고 위생적인 최상급 품질을 유지합니다.</v>
          </cell>
          <cell r="BB466" t="str">
            <v/>
          </cell>
          <cell r="BC466" t="str">
            <v/>
          </cell>
          <cell r="BD466" t="str">
            <v>건고추(국산)100%</v>
          </cell>
          <cell r="BE466" t="str">
            <v>건고추(국산)100%</v>
          </cell>
          <cell r="BF466" t="str">
            <v>N</v>
          </cell>
          <cell r="BG466" t="str">
            <v/>
          </cell>
          <cell r="BH466" t="str">
            <v/>
          </cell>
          <cell r="BI466" t="str">
            <v/>
          </cell>
          <cell r="BJ466" t="str">
            <v/>
          </cell>
          <cell r="BK466" t="str">
            <v>0*0*0</v>
          </cell>
          <cell r="BL466" t="str">
            <v/>
          </cell>
          <cell r="BM466" t="str">
            <v/>
          </cell>
          <cell r="BN466" t="str">
            <v/>
          </cell>
          <cell r="BO466" t="str">
            <v/>
          </cell>
          <cell r="BP466" t="str">
            <v>(내면): 폴리에틸렌</v>
          </cell>
          <cell r="BQ466" t="str">
            <v/>
          </cell>
          <cell r="BR466" t="str">
            <v>3580</v>
          </cell>
          <cell r="BS466" t="str">
            <v>대상FNF(주)</v>
          </cell>
          <cell r="BT466" t="str">
            <v>경남 거창군 가조면 석강3길 127</v>
          </cell>
          <cell r="BU466" t="str">
            <v/>
          </cell>
          <cell r="BV466" t="str">
            <v/>
          </cell>
          <cell r="BW466" t="str">
            <v/>
          </cell>
          <cell r="BX466" t="str">
            <v/>
          </cell>
          <cell r="BY466" t="str">
            <v/>
          </cell>
          <cell r="BZ466" t="str">
            <v/>
          </cell>
          <cell r="CA466" t="str">
            <v>대상FNF</v>
          </cell>
          <cell r="CB466" t="str">
            <v/>
          </cell>
          <cell r="CC466" t="str">
            <v>12개월 실온보관</v>
          </cell>
          <cell r="CD466" t="str">
            <v/>
          </cell>
          <cell r="CE466" t="str">
            <v/>
          </cell>
          <cell r="CF466" t="str">
            <v/>
          </cell>
        </row>
        <row r="467">
          <cell r="F467">
            <v>1006309</v>
          </cell>
          <cell r="G467" t="str">
            <v/>
          </cell>
          <cell r="H467" t="str">
            <v/>
          </cell>
          <cell r="I467" t="str">
            <v>N</v>
          </cell>
          <cell r="J467" t="str">
            <v/>
          </cell>
          <cell r="K467" t="str">
            <v>종가집</v>
          </cell>
          <cell r="L467" t="str">
            <v>종가집</v>
          </cell>
          <cell r="M467" t="str">
            <v>수출전용</v>
          </cell>
          <cell r="N467" t="str">
            <v>과세</v>
          </cell>
          <cell r="O467" t="str">
            <v>60일</v>
          </cell>
          <cell r="P467" t="str">
            <v>가정용,가정용</v>
          </cell>
          <cell r="Q467" t="str">
            <v>냉장,냉장</v>
          </cell>
          <cell r="R467" t="str">
            <v>제품,제품</v>
          </cell>
          <cell r="S467" t="str">
            <v>N,N</v>
          </cell>
          <cell r="T467" t="str">
            <v>일본 수출용,일본 수출용</v>
          </cell>
          <cell r="U467" t="str">
            <v/>
          </cell>
          <cell r="V467" t="str">
            <v/>
          </cell>
          <cell r="W467" t="str">
            <v/>
          </cell>
          <cell r="X467" t="str">
            <v/>
          </cell>
          <cell r="Y467" t="str">
            <v/>
          </cell>
          <cell r="Z467" t="str">
            <v/>
          </cell>
          <cell r="AA467" t="str">
            <v/>
          </cell>
          <cell r="AB467" t="str">
            <v/>
          </cell>
          <cell r="AC467" t="str">
            <v/>
          </cell>
          <cell r="AD467" t="str">
            <v/>
          </cell>
          <cell r="AE467" t="str">
            <v>/ Global마케팅실 (990785)</v>
          </cell>
          <cell r="AF467" t="str">
            <v>/ GKC1팀</v>
          </cell>
          <cell r="AG467" t="str">
            <v>동은조(200151)</v>
          </cell>
          <cell r="AH467" t="str">
            <v/>
          </cell>
          <cell r="AI467" t="str">
            <v>2007-06-01</v>
          </cell>
          <cell r="AJ467" t="str">
            <v/>
          </cell>
          <cell r="AK467" t="str">
            <v>N</v>
          </cell>
          <cell r="AL467" t="str">
            <v/>
          </cell>
          <cell r="AM467" t="str">
            <v>1006147</v>
          </cell>
          <cell r="AN467" t="str">
            <v>8801024160129</v>
          </cell>
          <cell r="AO467" t="str">
            <v>단종</v>
          </cell>
          <cell r="AP467" t="str">
            <v/>
          </cell>
          <cell r="AQ467" t="str">
            <v>2021-02-23 00:02:11</v>
          </cell>
          <cell r="AR467" t="str">
            <v>(MDM)</v>
          </cell>
          <cell r="AS467" t="str">
            <v>.28 KG</v>
          </cell>
          <cell r="AT467" t="str">
            <v/>
          </cell>
          <cell r="AU467" t="str">
            <v>KG</v>
          </cell>
          <cell r="AV467" t="str">
            <v>8 EA</v>
          </cell>
          <cell r="AW467" t="str">
            <v>10*10*10</v>
          </cell>
          <cell r="AX467" t="str">
            <v>한국 생산 종가집 김치</v>
          </cell>
          <cell r="AY467" t="str">
            <v>수출 김치 확대</v>
          </cell>
          <cell r="AZ467" t="str">
            <v>교민 및 현지인 타겟</v>
          </cell>
          <cell r="BA467" t="str">
            <v>한국식 신선비법"좋은재료를 더 좋게합니다"</v>
          </cell>
          <cell r="BB467" t="str">
            <v/>
          </cell>
          <cell r="BC467" t="str">
            <v/>
          </cell>
          <cell r="BD467" t="str">
            <v>Cabbage, Radish, Starch, Red pepper Powder, Garlic, Salt, Kelp base sauce, Leek, Fermented anchovy sauce, Onion, Ginger, Fermented shrimp sauce, Lacto bacillus</v>
          </cell>
          <cell r="BE467" t="str">
            <v/>
          </cell>
          <cell r="BF467" t="str">
            <v>N</v>
          </cell>
          <cell r="BG467" t="str">
            <v/>
          </cell>
          <cell r="BH467" t="str">
            <v/>
          </cell>
          <cell r="BI467" t="str">
            <v/>
          </cell>
          <cell r="BJ467" t="str">
            <v/>
          </cell>
          <cell r="BK467" t="str">
            <v>330*250*110</v>
          </cell>
          <cell r="BL467" t="str">
            <v/>
          </cell>
          <cell r="BM467" t="str">
            <v/>
          </cell>
          <cell r="BN467" t="str">
            <v/>
          </cell>
          <cell r="BO467" t="str">
            <v/>
          </cell>
          <cell r="BP467" t="str">
            <v>PET</v>
          </cell>
          <cell r="BQ467" t="str">
            <v/>
          </cell>
          <cell r="BR467" t="str">
            <v/>
          </cell>
          <cell r="BS467" t="str">
            <v>DAESANG CORPORATION</v>
          </cell>
          <cell r="BT467" t="str">
            <v>26, Cheonho-daero, Dongdaemun-gu, Seoul, Republic of Korea</v>
          </cell>
          <cell r="BU467" t="str">
            <v/>
          </cell>
          <cell r="BV467" t="str">
            <v/>
          </cell>
          <cell r="BW467" t="str">
            <v/>
          </cell>
          <cell r="BX467" t="str">
            <v/>
          </cell>
          <cell r="BY467" t="str">
            <v/>
          </cell>
          <cell r="BZ467" t="str">
            <v/>
          </cell>
          <cell r="CA467" t="str">
            <v/>
          </cell>
          <cell r="CB467" t="str">
            <v/>
          </cell>
          <cell r="CC467" t="str">
            <v>냉장보관</v>
          </cell>
          <cell r="CD467" t="str">
            <v/>
          </cell>
          <cell r="CE467" t="str">
            <v/>
          </cell>
          <cell r="CF467" t="str">
            <v/>
          </cell>
        </row>
        <row r="468">
          <cell r="F468">
            <v>1006316</v>
          </cell>
          <cell r="G468" t="str">
            <v>쌈장1kg</v>
          </cell>
          <cell r="H468" t="str">
            <v>1000957</v>
          </cell>
          <cell r="I468" t="str">
            <v>Y</v>
          </cell>
          <cell r="J468" t="str">
            <v/>
          </cell>
          <cell r="K468" t="str">
            <v>식품</v>
          </cell>
          <cell r="L468" t="str">
            <v>청정원</v>
          </cell>
          <cell r="M468" t="str">
            <v>내수전용</v>
          </cell>
          <cell r="N468" t="str">
            <v>과세</v>
          </cell>
          <cell r="O468" t="str">
            <v>365일</v>
          </cell>
          <cell r="P468" t="str">
            <v>가정용</v>
          </cell>
          <cell r="Q468" t="str">
            <v>상온</v>
          </cell>
          <cell r="R468" t="str">
            <v>제품</v>
          </cell>
          <cell r="S468" t="str">
            <v>N</v>
          </cell>
          <cell r="T468" t="str">
            <v>GS수퍼 전용</v>
          </cell>
          <cell r="U468" t="str">
            <v>식품의 유형(혼합장 살균)</v>
          </cell>
          <cell r="V468" t="str">
            <v>청정원 순창 양념듬뿍쌈장</v>
          </cell>
          <cell r="W468" t="str">
            <v>PRC100300276</v>
          </cell>
          <cell r="X468" t="str">
            <v>prdt_20180607045946594.jpg</v>
          </cell>
          <cell r="Y468" t="str">
            <v/>
          </cell>
          <cell r="Z468" t="str">
            <v/>
          </cell>
          <cell r="AA468" t="str">
            <v/>
          </cell>
          <cell r="AB468" t="str">
            <v/>
          </cell>
          <cell r="AC468" t="str">
            <v/>
          </cell>
          <cell r="AD468" t="str">
            <v>prdt_20180608103832240.jpg</v>
          </cell>
          <cell r="AE468" t="str">
            <v>/ CM1팀 김영선(100011)</v>
          </cell>
          <cell r="AF468" t="str">
            <v>/ CM1팀</v>
          </cell>
          <cell r="AG468" t="str">
            <v>박선희(090547)</v>
          </cell>
          <cell r="AH468" t="str">
            <v>박남규, 이창경, 안중언</v>
          </cell>
          <cell r="AI468" t="str">
            <v>2007-05-22</v>
          </cell>
          <cell r="AJ468" t="str">
            <v>2018-06-22</v>
          </cell>
          <cell r="AK468" t="str">
            <v>N</v>
          </cell>
          <cell r="AL468" t="str">
            <v/>
          </cell>
          <cell r="AM468" t="str">
            <v/>
          </cell>
          <cell r="AN468" t="str">
            <v/>
          </cell>
          <cell r="AO468" t="str">
            <v>단종</v>
          </cell>
          <cell r="AP468" t="str">
            <v/>
          </cell>
          <cell r="AQ468" t="str">
            <v>2019-12-11 13:12:49</v>
          </cell>
          <cell r="AR468" t="str">
            <v>김형식(162171)</v>
          </cell>
          <cell r="AS468" t="str">
            <v>1.17 KG</v>
          </cell>
          <cell r="AT468" t="str">
            <v/>
          </cell>
          <cell r="AU468" t="str">
            <v>KG</v>
          </cell>
          <cell r="AV468" t="str">
            <v>12 EA</v>
          </cell>
          <cell r="AW468" t="str">
            <v>164*118*127</v>
          </cell>
          <cell r="AX468" t="str">
            <v>양념듬뿍쌈장1kg &amp; 초고추장170g 기획 제품</v>
          </cell>
          <cell r="AY468" t="str">
            <v>GS수퍼 전용 기획제품 출시</v>
          </cell>
          <cell r="AZ468" t="str">
            <v>30 ~40대 주부</v>
          </cell>
          <cell r="BA468" t="str">
            <v>GS수퍼 전용</v>
          </cell>
          <cell r="BB468" t="str">
            <v/>
          </cell>
          <cell r="BC468" t="str">
            <v/>
          </cell>
          <cell r="BD468" t="str">
            <v>1. 양념듬뿍쌈장
된장50%{소맥분(밀:미국,호주산),대두(외국산),정제소금,종국},물엿,정제수,볶음대두분{대두:외국산(미국,중국,캐나다 등)},주정,고추양념(중국산),설탕,씨즈닝파우더분,야채농축액,마늘,스파이시믹스파우더,육수베이스,효모분말,볶음참깨,참기름,생강농축액,미강추출물,감초추출물
2. 초고추장
고추장 85.4%{물엿, 고과당, 소맥분(밀:미국산, 호주산), 고추양념(중국산), 밀쌀}, 설탕, 정제수, 2배사과식초 0.5%{사과농축액 3.7%(사과 100%, 72Brix기준:국산)}, 꿀 0.4%(아카시아꿀100%:국산), 매실농축액(매실:국산), 마늘, 볶음참깨, 구연산</v>
          </cell>
          <cell r="BE468" t="str">
            <v>1. 양념듬뿍쌈장
된장50%{소맥분(밀:미국,호주산),대두(외국산),정제소금,종국},물엿,정제수,볶음대두분{대두:외국산(미국,중국,캐나다 등)},주정,고추양념(중국산),설탕,씨즈닝파우더분,야채농축액,마늘,스파이시믹스파우더,육수베이스,효모분말,볶음참깨,참기름,생강농축액,미강추출물,감초추출물
2. 초고추장
고추장 85.4%{물엿, 고과당, 소맥분(밀:미국산, 호주산), 고추양념(중국산), 밀쌀}, 설탕, 정제수, 2배사과식초 0.5%{사과농축액 3.7%(사과 100%, 72Brix기준:국산)}, 꿀 0.4%(아카시아꿀100%:국산), 매실농축액(매실:국산), 마늘, 볶음참깨, 구연산</v>
          </cell>
          <cell r="BF468" t="str">
            <v>N</v>
          </cell>
          <cell r="BG468" t="str">
            <v>8801052730592</v>
          </cell>
          <cell r="BH468" t="str">
            <v>28801052730596</v>
          </cell>
          <cell r="BI468" t="str">
            <v>BOX</v>
          </cell>
          <cell r="BJ468" t="str">
            <v/>
          </cell>
          <cell r="BK468" t="str">
            <v>375*345*274</v>
          </cell>
          <cell r="BL468" t="str">
            <v>1</v>
          </cell>
          <cell r="BM468" t="str">
            <v>PAL</v>
          </cell>
          <cell r="BN468" t="str">
            <v>432</v>
          </cell>
          <cell r="BO468" t="str">
            <v>EA</v>
          </cell>
          <cell r="BP468" t="str">
            <v>용기/뚜껑 - 폴리프로필렌(PP) 리드지-폴리에틸렌(PE)</v>
          </cell>
          <cell r="BQ468" t="str">
            <v/>
          </cell>
          <cell r="BR468" t="str">
            <v/>
          </cell>
          <cell r="BS468" t="str">
            <v>대상(주)순창공장</v>
          </cell>
          <cell r="BT468" t="str">
            <v>전라북도 순창군 순창읍 순창로 30</v>
          </cell>
          <cell r="BU468" t="str">
            <v/>
          </cell>
          <cell r="BV468" t="str">
            <v/>
          </cell>
          <cell r="BW468" t="str">
            <v/>
          </cell>
          <cell r="BX468" t="str">
            <v/>
          </cell>
          <cell r="BY468" t="str">
            <v/>
          </cell>
          <cell r="BZ468" t="str">
            <v/>
          </cell>
          <cell r="CA468" t="str">
            <v>대상(주)</v>
          </cell>
          <cell r="CB468" t="str">
            <v/>
          </cell>
          <cell r="CC468" t="str">
            <v>서늘하고 건조한 곳에 보관하시고, 개봉 후에는 냉장보관하시는 것이 좋습니다.
 오래둘수록 색이 진해질 수 있으나 숙성에 의한 현상이므로 안심하고 드셔도 됩니다.
 제품 중의 검은 입자는 대두의 일부분으로 안심하고 드셔도 됩니다.</v>
          </cell>
          <cell r="CD468" t="str">
            <v>대두, 땅콩, 밀 함유</v>
          </cell>
          <cell r="CE468" t="str">
            <v/>
          </cell>
          <cell r="CF468" t="str">
            <v>대두, 땅콩, 밀 함유</v>
          </cell>
        </row>
        <row r="469">
          <cell r="F469">
            <v>1006425</v>
          </cell>
          <cell r="G469" t="str">
            <v/>
          </cell>
          <cell r="H469" t="str">
            <v/>
          </cell>
          <cell r="I469" t="str">
            <v>Y</v>
          </cell>
          <cell r="J469" t="str">
            <v/>
          </cell>
          <cell r="K469" t="str">
            <v>식품</v>
          </cell>
          <cell r="L469" t="str">
            <v>청정원</v>
          </cell>
          <cell r="M469" t="str">
            <v>내수전용</v>
          </cell>
          <cell r="N469" t="str">
            <v>과세</v>
          </cell>
          <cell r="O469" t="str">
            <v>730일</v>
          </cell>
          <cell r="P469" t="str">
            <v>산업용</v>
          </cell>
          <cell r="Q469" t="str">
            <v>상온</v>
          </cell>
          <cell r="R469" t="str">
            <v>제품</v>
          </cell>
          <cell r="S469" t="str">
            <v>N</v>
          </cell>
          <cell r="T469" t="str">
            <v/>
          </cell>
          <cell r="U469" t="str">
            <v>(발효식초 )</v>
          </cell>
          <cell r="V469" t="str">
            <v/>
          </cell>
          <cell r="W469" t="str">
            <v/>
          </cell>
          <cell r="X469" t="str">
            <v>prdt_20190527023515416.jpg</v>
          </cell>
          <cell r="Y469" t="str">
            <v/>
          </cell>
          <cell r="Z469" t="str">
            <v/>
          </cell>
          <cell r="AA469" t="str">
            <v/>
          </cell>
          <cell r="AB469" t="str">
            <v/>
          </cell>
          <cell r="AC469" t="str">
            <v/>
          </cell>
          <cell r="AD469" t="str">
            <v>prdt_20191210045833992.jpg</v>
          </cell>
          <cell r="AE469" t="str">
            <v>/ 마케팅1팀 노승구(090324), / CM3팀 김종욱(172172)</v>
          </cell>
          <cell r="AF469" t="str">
            <v>/ CM3팀</v>
          </cell>
          <cell r="AG469" t="str">
            <v>(140236),정다운(164096)</v>
          </cell>
          <cell r="AH469" t="str">
            <v/>
          </cell>
          <cell r="AI469" t="str">
            <v>2007-07-06</v>
          </cell>
          <cell r="AJ469" t="str">
            <v>2018-05-01</v>
          </cell>
          <cell r="AK469" t="str">
            <v>N</v>
          </cell>
          <cell r="AL469" t="str">
            <v/>
          </cell>
          <cell r="AM469" t="str">
            <v/>
          </cell>
          <cell r="AN469" t="str">
            <v/>
          </cell>
          <cell r="AO469" t="str">
            <v>정상</v>
          </cell>
          <cell r="AP469" t="str">
            <v/>
          </cell>
          <cell r="AQ469" t="str">
            <v>2022-12-01 00:12:30</v>
          </cell>
          <cell r="AR469" t="str">
            <v>(MDM)</v>
          </cell>
          <cell r="AS469" t="str">
            <v>15 KG</v>
          </cell>
          <cell r="AT469" t="str">
            <v/>
          </cell>
          <cell r="AU469" t="str">
            <v>KG</v>
          </cell>
          <cell r="AV469" t="str">
            <v>1 EA</v>
          </cell>
          <cell r="AW469" t="str">
            <v>255*240*360</v>
          </cell>
          <cell r="AX469" t="str">
            <v/>
          </cell>
          <cell r="AY469" t="str">
            <v/>
          </cell>
          <cell r="AZ469" t="str">
            <v/>
          </cell>
          <cell r="BA469" t="str">
            <v/>
          </cell>
          <cell r="BB469" t="str">
            <v/>
          </cell>
          <cell r="BC469" t="str">
            <v/>
          </cell>
          <cell r="BD469" t="str">
            <v>정제수, 유기농 현미 22.25%(국산)</v>
          </cell>
          <cell r="BE469" t="str">
            <v>유기농 현미 22.25%(국산)</v>
          </cell>
          <cell r="BF469" t="str">
            <v>N</v>
          </cell>
          <cell r="BG469" t="str">
            <v>8801052730912</v>
          </cell>
          <cell r="BH469" t="str">
            <v>18801052730919</v>
          </cell>
          <cell r="BI469" t="str">
            <v/>
          </cell>
          <cell r="BJ469" t="str">
            <v/>
          </cell>
          <cell r="BK469" t="str">
            <v>240*240*340</v>
          </cell>
          <cell r="BL469" t="str">
            <v/>
          </cell>
          <cell r="BM469" t="str">
            <v/>
          </cell>
          <cell r="BN469" t="str">
            <v/>
          </cell>
          <cell r="BO469" t="str">
            <v/>
          </cell>
          <cell r="BP469" t="str">
            <v/>
          </cell>
          <cell r="BQ469" t="str">
            <v/>
          </cell>
          <cell r="BR469" t="str">
            <v/>
          </cell>
          <cell r="BS469" t="str">
            <v>대상(주)오산공장</v>
          </cell>
          <cell r="BT469" t="str">
            <v>경기도 오산시 가장로 595-66</v>
          </cell>
          <cell r="BU469" t="str">
            <v/>
          </cell>
          <cell r="BV469" t="str">
            <v/>
          </cell>
          <cell r="BW469" t="str">
            <v/>
          </cell>
          <cell r="BX469" t="str">
            <v/>
          </cell>
          <cell r="BY469" t="str">
            <v/>
          </cell>
          <cell r="BZ469" t="str">
            <v/>
          </cell>
          <cell r="CA469" t="str">
            <v>대상(주)</v>
          </cell>
          <cell r="CB469" t="str">
            <v/>
          </cell>
          <cell r="CC469" t="str">
            <v>"이물질, 벌레등이 들어가지 않도록 사용 후 캡을 닫아 건조하고 서늘한 곳에 보관하십시오.
사용 중 약간의 침전물이 생길 수 있으나 제품 변질이 아니므로 안심하고 사용하셔도 됩니다."</v>
          </cell>
          <cell r="CD469" t="str">
            <v/>
          </cell>
          <cell r="CE469" t="str">
            <v/>
          </cell>
          <cell r="CF469" t="str">
            <v>無</v>
          </cell>
        </row>
        <row r="470">
          <cell r="F470">
            <v>1006563</v>
          </cell>
          <cell r="G470" t="str">
            <v/>
          </cell>
          <cell r="H470" t="str">
            <v/>
          </cell>
          <cell r="I470" t="str">
            <v>Y</v>
          </cell>
          <cell r="J470" t="str">
            <v/>
          </cell>
          <cell r="K470" t="str">
            <v>식품</v>
          </cell>
          <cell r="L470" t="str">
            <v>청정원</v>
          </cell>
          <cell r="M470" t="str">
            <v>내수/수출겸용</v>
          </cell>
          <cell r="N470" t="str">
            <v>과세</v>
          </cell>
          <cell r="O470" t="str">
            <v>365일</v>
          </cell>
          <cell r="P470" t="str">
            <v>가정용,가정용,가정용</v>
          </cell>
          <cell r="Q470" t="str">
            <v>상온,상온,상온</v>
          </cell>
          <cell r="R470" t="str">
            <v>제품,제품,제품</v>
          </cell>
          <cell r="S470" t="str">
            <v>N,N,N</v>
          </cell>
          <cell r="T470" t="str">
            <v/>
          </cell>
          <cell r="U470" t="str">
            <v>식품의 유형(혼합장(살균제품) )</v>
          </cell>
          <cell r="V470" t="str">
            <v>아시아나 고추장</v>
          </cell>
          <cell r="W470" t="str">
            <v>PRC100500169</v>
          </cell>
          <cell r="X470" t="str">
            <v>prdt_20211214105759555.jpg</v>
          </cell>
          <cell r="Y470" t="str">
            <v/>
          </cell>
          <cell r="Z470" t="str">
            <v/>
          </cell>
          <cell r="AA470" t="str">
            <v/>
          </cell>
          <cell r="AB470" t="str">
            <v/>
          </cell>
          <cell r="AC470" t="str">
            <v/>
          </cell>
          <cell r="AD470" t="str">
            <v>prdt_20170227013252951.jpg</v>
          </cell>
          <cell r="AE470" t="str">
            <v>/ CM1팀 김영선(100011)</v>
          </cell>
          <cell r="AF470" t="str">
            <v>/ CM1팀</v>
          </cell>
          <cell r="AG470" t="str">
            <v>김소영(210250)</v>
          </cell>
          <cell r="AH470" t="str">
            <v>이창경, 조선아</v>
          </cell>
          <cell r="AI470" t="str">
            <v>2007-08-01</v>
          </cell>
          <cell r="AJ470" t="str">
            <v>2007-08-01</v>
          </cell>
          <cell r="AK470" t="str">
            <v>N</v>
          </cell>
          <cell r="AL470" t="str">
            <v/>
          </cell>
          <cell r="AM470" t="str">
            <v>1002187</v>
          </cell>
          <cell r="AN470" t="str">
            <v>8801052811925</v>
          </cell>
          <cell r="AO470" t="str">
            <v>정상</v>
          </cell>
          <cell r="AP470" t="str">
            <v/>
          </cell>
          <cell r="AQ470" t="str">
            <v>2022-06-26 06:06:02</v>
          </cell>
          <cell r="AR470" t="str">
            <v>(SAP)</v>
          </cell>
          <cell r="AS470" t="str">
            <v>.015 KG</v>
          </cell>
          <cell r="AT470" t="str">
            <v/>
          </cell>
          <cell r="AU470" t="str">
            <v>KG</v>
          </cell>
          <cell r="AV470" t="str">
            <v>100 EA</v>
          </cell>
          <cell r="AW470" t="str">
            <v>120*95*95</v>
          </cell>
          <cell r="AX470" t="str">
            <v>쌀로 만든 깔끔한 매운 맛의 고추장 휴대와 사용이 간편한 튜브형 고추장</v>
          </cell>
          <cell r="AY470" t="str">
            <v>아시아나 납품용 특수 규격</v>
          </cell>
          <cell r="AZ470" t="str">
            <v>아시아나 탑승 고객</v>
          </cell>
          <cell r="BA470" t="str">
            <v>쌀로 만든 깔끔한 매운 맛의 고추장 휴대와 사용이 간편한 튜브형 고추장</v>
          </cell>
          <cell r="BB470" t="str">
            <v>비빔밥 등 비빔요리 및 매운 맛을 내고 싶을 때 소스로 사용</v>
          </cell>
          <cell r="BC470" t="str">
            <v/>
          </cell>
          <cell r="BD470" t="str">
            <v>고추장89.4%{쌀가루 20.4%, (쌀:국산),고춧가루3%(국산), 물엿, 고추양념(고춧가루 8.3%, 천일염,마늘,양파/중국산), 이소말토올리고당,고추장용콩메주(대두)},정제수, 물엿, 액상과당, 주정</v>
          </cell>
          <cell r="BE470" t="str">
            <v>고추장89.4%{쌀가루 20.4%, (쌀:국산),고춧가루3%(국산), 물엿, 고추양념(고춧가루 8.3%, 천일염,마늘,양파/중국산), 이소말토올리고당,고추장용콩메주(대두)},정제수, 물엿, 액상과당, 주정</v>
          </cell>
          <cell r="BF470" t="str">
            <v>N</v>
          </cell>
          <cell r="BG470" t="str">
            <v>8801052735962</v>
          </cell>
          <cell r="BH470" t="str">
            <v>78801052735961</v>
          </cell>
          <cell r="BI470" t="str">
            <v>BOX</v>
          </cell>
          <cell r="BJ470" t="str">
            <v/>
          </cell>
          <cell r="BK470" t="str">
            <v>255*205*105</v>
          </cell>
          <cell r="BL470" t="str">
            <v>1</v>
          </cell>
          <cell r="BM470" t="str">
            <v>PAL</v>
          </cell>
          <cell r="BN470" t="str">
            <v>21000</v>
          </cell>
          <cell r="BO470" t="str">
            <v>EA</v>
          </cell>
          <cell r="BP470" t="str">
            <v>용기/리드지-폴리에틸렌(PE), 뚜껑-폴리프로필렌(PP)</v>
          </cell>
          <cell r="BQ470" t="str">
            <v>N</v>
          </cell>
          <cell r="BR470" t="str">
            <v/>
          </cell>
          <cell r="BS470" t="str">
            <v>대상(주)순창공장</v>
          </cell>
          <cell r="BT470" t="str">
            <v>전북 순창군 순창읍 순창로 30</v>
          </cell>
          <cell r="BU470" t="str">
            <v/>
          </cell>
          <cell r="BV470" t="str">
            <v/>
          </cell>
          <cell r="BW470" t="str">
            <v/>
          </cell>
          <cell r="BX470" t="str">
            <v/>
          </cell>
          <cell r="BY470" t="str">
            <v/>
          </cell>
          <cell r="BZ470" t="str">
            <v/>
          </cell>
          <cell r="CA470" t="str">
            <v>대상(주)</v>
          </cell>
          <cell r="CB470" t="str">
            <v/>
          </cell>
          <cell r="CC470" t="str">
            <v>서늘하고 건조한 곳에 보관하시고, 개봉 후에는 냉장보관 하시는 것이 좋습니다.</v>
          </cell>
          <cell r="CD470" t="str">
            <v>대두 함유</v>
          </cell>
          <cell r="CE470" t="str">
            <v/>
          </cell>
          <cell r="CF470" t="str">
            <v/>
          </cell>
        </row>
        <row r="471">
          <cell r="F471">
            <v>1006618</v>
          </cell>
          <cell r="G471" t="str">
            <v/>
          </cell>
          <cell r="H471" t="str">
            <v/>
          </cell>
          <cell r="I471" t="str">
            <v>Y</v>
          </cell>
          <cell r="J471" t="str">
            <v/>
          </cell>
          <cell r="K471" t="str">
            <v>식품</v>
          </cell>
          <cell r="L471" t="str">
            <v/>
          </cell>
          <cell r="M471" t="str">
            <v>내수/수출겸용</v>
          </cell>
          <cell r="N471" t="str">
            <v>과세</v>
          </cell>
          <cell r="O471" t="str">
            <v>545일</v>
          </cell>
          <cell r="P471" t="str">
            <v>가정용,가정용,가정용</v>
          </cell>
          <cell r="Q471" t="str">
            <v>상온,상온,상온</v>
          </cell>
          <cell r="R471" t="str">
            <v>제품,제품,제품</v>
          </cell>
          <cell r="S471" t="str">
            <v>N,N,N</v>
          </cell>
          <cell r="T471" t="str">
            <v>복합조미식품</v>
          </cell>
          <cell r="U471" t="str">
            <v>식품의 유형(복합조미식품 한우11%(정육기준))</v>
          </cell>
          <cell r="V471" t="str">
            <v>맛선생 한우</v>
          </cell>
          <cell r="W471" t="str">
            <v>PRC100600177</v>
          </cell>
          <cell r="X471" t="str">
            <v>prdt_20150624062808971.jpg</v>
          </cell>
          <cell r="Y471" t="str">
            <v/>
          </cell>
          <cell r="Z471" t="str">
            <v/>
          </cell>
          <cell r="AA471" t="str">
            <v/>
          </cell>
          <cell r="AB471" t="str">
            <v/>
          </cell>
          <cell r="AC471" t="str">
            <v/>
          </cell>
          <cell r="AD471" t="str">
            <v/>
          </cell>
          <cell r="AE471" t="str">
            <v>/ CM2팀 전은주(011171)</v>
          </cell>
          <cell r="AF471" t="str">
            <v>/ CM2팀</v>
          </cell>
          <cell r="AG471" t="str">
            <v>이명훈(210202)</v>
          </cell>
          <cell r="AH471" t="str">
            <v>주정웅, 김상민</v>
          </cell>
          <cell r="AI471" t="str">
            <v>2007-08-16</v>
          </cell>
          <cell r="AJ471" t="str">
            <v>2007-08-16</v>
          </cell>
          <cell r="AK471" t="str">
            <v>N</v>
          </cell>
          <cell r="AL471" t="str">
            <v/>
          </cell>
          <cell r="AM471" t="str">
            <v/>
          </cell>
          <cell r="AN471" t="str">
            <v/>
          </cell>
          <cell r="AO471" t="str">
            <v>단종</v>
          </cell>
          <cell r="AP471" t="str">
            <v/>
          </cell>
          <cell r="AQ471" t="str">
            <v>2022-12-01 00:12:08</v>
          </cell>
          <cell r="AR471" t="str">
            <v>(MDM)</v>
          </cell>
          <cell r="AS471" t="str">
            <v>.095 KG</v>
          </cell>
          <cell r="AT471" t="str">
            <v/>
          </cell>
          <cell r="AU471" t="str">
            <v>KG</v>
          </cell>
          <cell r="AV471" t="str">
            <v>12 EA</v>
          </cell>
          <cell r="AW471" t="str">
            <v>72*72*102</v>
          </cell>
          <cell r="AX471" t="str">
            <v>갈고 빻고 다진 자연재료가 듬뿍~</v>
          </cell>
          <cell r="AY471" t="str">
            <v>가족 건강을 중시하여 천연 조미료를 추구하는 소비자 니즈 충족</v>
          </cell>
          <cell r="AZ471" t="str">
            <v>30~40대 주부</v>
          </cell>
          <cell r="BA471" t="str">
            <v>안심하고 사용할 수 있는 맛있는 자연재료</v>
          </cell>
          <cell r="BB471" t="str">
            <v>국, 탕, 찌개 등 국물요리에 기호 만큼 넣어 맛을 냄</v>
          </cell>
          <cell r="BC471" t="str">
            <v/>
          </cell>
          <cell r="BD471" t="str">
            <v>맛선생 소고기 양념분말[한우소고기분말{정제소금(국산),맛선생베이스{양조간장(탈지대두:인도산)양파(국내산)},한우소고기가루(소고기:국산)},무국분말(무:국내산),양파조각,흑후추분],천일염(국산),한우소고기추출액{소고기(국내산), 저감미당, 무, 정제소금, 양파}, 포도당, 가루엿, 양파분, 효모분말, 한우야채유, 맛선생베이스(대두, 밀), 알파쌀가루,마늘분, 표고버섯조각, 효모농축액,건마늘조각,건파분
※한우 총함량(정육기준) 11%</v>
          </cell>
          <cell r="BE471" t="str">
            <v>맛선생 소고기 양념분말[한우소고기분말{정제소금(국산),맛선생베이스{양조간장(탈지대두:인도산)양파(국내산)},한우소고기가루(소고기:국산)},무국분말(무:국내산),양파조각,흑후추분],천일염(국산),한우소고기추출액{소고기(국내산), 저감미당, 무, 정제소금, 양파}, 포도당, 가루엿, 양파분, 효모분말, 한우야채유, 맛선생베이스(대두, 밀), 알파쌀가루,마늘분, 표고버섯조각, 효모농축액,건마늘조각,건파분
※한우 총함량(정육기준) 11%</v>
          </cell>
          <cell r="BF471" t="str">
            <v>N</v>
          </cell>
          <cell r="BG471" t="str">
            <v>8801052731759</v>
          </cell>
          <cell r="BH471" t="str">
            <v>28801052731753</v>
          </cell>
          <cell r="BI471" t="str">
            <v/>
          </cell>
          <cell r="BJ471" t="str">
            <v/>
          </cell>
          <cell r="BK471" t="str">
            <v>305*235*115</v>
          </cell>
          <cell r="BL471" t="str">
            <v>1</v>
          </cell>
          <cell r="BM471" t="str">
            <v>PAL</v>
          </cell>
          <cell r="BN471" t="str">
            <v>1344</v>
          </cell>
          <cell r="BO471" t="str">
            <v>EA</v>
          </cell>
          <cell r="BP471" t="str">
            <v>유리</v>
          </cell>
          <cell r="BQ471" t="str">
            <v/>
          </cell>
          <cell r="BR471" t="str">
            <v/>
          </cell>
          <cell r="BS471" t="str">
            <v>기흥공장</v>
          </cell>
          <cell r="BT471" t="str">
            <v>경기도 용인시 기흥구 동탄기흥로 681번길 28</v>
          </cell>
          <cell r="BU471" t="str">
            <v/>
          </cell>
          <cell r="BV471" t="str">
            <v/>
          </cell>
          <cell r="BW471" t="str">
            <v/>
          </cell>
          <cell r="BX471" t="str">
            <v/>
          </cell>
          <cell r="BY471" t="str">
            <v/>
          </cell>
          <cell r="BZ471" t="str">
            <v/>
          </cell>
          <cell r="CA471" t="str">
            <v>대상(주)</v>
          </cell>
          <cell r="CB471" t="str">
            <v/>
          </cell>
          <cell r="CC471" t="str">
            <v/>
          </cell>
          <cell r="CD471" t="str">
            <v/>
          </cell>
          <cell r="CE471" t="str">
            <v/>
          </cell>
          <cell r="CF471" t="str">
            <v/>
          </cell>
        </row>
        <row r="472">
          <cell r="F472">
            <v>1006620</v>
          </cell>
          <cell r="G472" t="str">
            <v/>
          </cell>
          <cell r="H472" t="str">
            <v/>
          </cell>
          <cell r="I472" t="str">
            <v>Y</v>
          </cell>
          <cell r="J472" t="str">
            <v/>
          </cell>
          <cell r="K472" t="str">
            <v>식품</v>
          </cell>
          <cell r="L472" t="str">
            <v/>
          </cell>
          <cell r="M472" t="str">
            <v>내수/수출겸용</v>
          </cell>
          <cell r="N472" t="str">
            <v>과세</v>
          </cell>
          <cell r="O472" t="str">
            <v>545일</v>
          </cell>
          <cell r="P472" t="str">
            <v>가정용,가정용,가정용</v>
          </cell>
          <cell r="Q472" t="str">
            <v>상온,상온,상온</v>
          </cell>
          <cell r="R472" t="str">
            <v>제품,제품,제품</v>
          </cell>
          <cell r="S472" t="str">
            <v>N,N,N</v>
          </cell>
          <cell r="T472" t="str">
            <v/>
          </cell>
          <cell r="U472" t="str">
            <v>식품의 유형(복합조미식품 해물68.8%(생물기준))</v>
          </cell>
          <cell r="V472" t="str">
            <v>맛선생 해물</v>
          </cell>
          <cell r="W472" t="str">
            <v>PRC100600177</v>
          </cell>
          <cell r="X472" t="str">
            <v>prdt_20150624062926406.jpg</v>
          </cell>
          <cell r="Y472" t="str">
            <v/>
          </cell>
          <cell r="Z472" t="str">
            <v/>
          </cell>
          <cell r="AA472" t="str">
            <v/>
          </cell>
          <cell r="AB472" t="str">
            <v/>
          </cell>
          <cell r="AC472" t="str">
            <v/>
          </cell>
          <cell r="AD472" t="str">
            <v/>
          </cell>
          <cell r="AE472" t="str">
            <v>/ CM2팀 전은주(011171)</v>
          </cell>
          <cell r="AF472" t="str">
            <v>/ CM2팀</v>
          </cell>
          <cell r="AG472" t="str">
            <v>이명훈(210202)</v>
          </cell>
          <cell r="AH472" t="str">
            <v>주정웅, 김상민</v>
          </cell>
          <cell r="AI472" t="str">
            <v>2007-08-16</v>
          </cell>
          <cell r="AJ472" t="str">
            <v>2007-08-16</v>
          </cell>
          <cell r="AK472" t="str">
            <v>N</v>
          </cell>
          <cell r="AL472" t="str">
            <v/>
          </cell>
          <cell r="AM472" t="str">
            <v/>
          </cell>
          <cell r="AN472" t="str">
            <v/>
          </cell>
          <cell r="AO472" t="str">
            <v>단종</v>
          </cell>
          <cell r="AP472" t="str">
            <v/>
          </cell>
          <cell r="AQ472" t="str">
            <v>2022-12-01 00:12:08</v>
          </cell>
          <cell r="AR472" t="str">
            <v>(MDM)</v>
          </cell>
          <cell r="AS472" t="str">
            <v>.095 KG</v>
          </cell>
          <cell r="AT472" t="str">
            <v/>
          </cell>
          <cell r="AU472" t="str">
            <v>KG</v>
          </cell>
          <cell r="AV472" t="str">
            <v>12 EA</v>
          </cell>
          <cell r="AW472" t="str">
            <v>72*72*102</v>
          </cell>
          <cell r="AX472" t="str">
            <v>갈고 빻고 다진 자연재료가 듬뿍~</v>
          </cell>
          <cell r="AY472" t="str">
            <v>가족 건강을 중시하여 천연 조미료를 추구하는 소비자 니즈 충족</v>
          </cell>
          <cell r="AZ472" t="str">
            <v>30~40대 주부</v>
          </cell>
          <cell r="BA472" t="str">
            <v>안심하고 사용할 수 있는 맛있는 자연재료</v>
          </cell>
          <cell r="BB472" t="str">
            <v>국, 탕, 찌개 등 국물요리에 기호 만큼 넣어 맛을 냄</v>
          </cell>
          <cell r="BC472" t="str">
            <v/>
          </cell>
          <cell r="BD472" t="str">
            <v>맛선생 멸치 양념분말[멸치혼합분말,{정제소금(국내산),전분(옥수수:수입산),멸치가루(멸치:국내산)},가루엿,진한홍합가루(홍합:국내산),후추분말},정제소금(국내산), 진한새우액(새우:국내산),가루엿,맛선생베이스(대두, 밀), 해물베이스(우유),진한멸치액(멸치:국내산), 효모분말,알파쌀가루, 홍합가루(홍합:국내산), 양파분, 마늘분, 붉은대게농축분말(붉은대게:국내산), 고추분
※해물 총함량(생물기준) 45% (멸치27.2%,홍합9.7%,새우4.4%,울진붉은대게3.7%)</v>
          </cell>
          <cell r="BE472" t="str">
            <v>맛선생 멸치 양념분말[멸치혼합분말,{정제소금(국내산),전분(옥수수:수입산),멸치가루(멸치:국내산)},가루엿,진한홍합가루(홍합:국내산),후추분말},정제소금(국내산), 진한새우액(새우:국내산),가루엿,맛선생베이스(대두, 밀), 해물베이스(우유),진한멸치액(멸치:국내산), 효모분말,알파쌀가루, 홍합가루(홍합:국내산), 양파분, 마늘분, 붉은대게농축분말(붉은대게:국내산), 고추분
※해물 총함량(생물기준) 45% (멸치27.2%,홍합9.7%,새우4.4%,울진붉은대게3.7%)</v>
          </cell>
          <cell r="BF472" t="str">
            <v>N</v>
          </cell>
          <cell r="BG472" t="str">
            <v>8801052731773</v>
          </cell>
          <cell r="BH472" t="str">
            <v>28801052731777</v>
          </cell>
          <cell r="BI472" t="str">
            <v/>
          </cell>
          <cell r="BJ472" t="str">
            <v/>
          </cell>
          <cell r="BK472" t="str">
            <v>300*240*120</v>
          </cell>
          <cell r="BL472" t="str">
            <v>1</v>
          </cell>
          <cell r="BM472" t="str">
            <v>PAL</v>
          </cell>
          <cell r="BN472" t="str">
            <v>1344</v>
          </cell>
          <cell r="BO472" t="str">
            <v>EA</v>
          </cell>
          <cell r="BP472" t="str">
            <v>유리</v>
          </cell>
          <cell r="BQ472" t="str">
            <v/>
          </cell>
          <cell r="BR472" t="str">
            <v/>
          </cell>
          <cell r="BS472" t="str">
            <v>기흥공장</v>
          </cell>
          <cell r="BT472" t="str">
            <v>경기도 용인시 기흥구 동탄기흥로 681번길 28</v>
          </cell>
          <cell r="BU472" t="str">
            <v/>
          </cell>
          <cell r="BV472" t="str">
            <v/>
          </cell>
          <cell r="BW472" t="str">
            <v/>
          </cell>
          <cell r="BX472" t="str">
            <v/>
          </cell>
          <cell r="BY472" t="str">
            <v/>
          </cell>
          <cell r="BZ472" t="str">
            <v/>
          </cell>
          <cell r="CA472" t="str">
            <v>대상(주)</v>
          </cell>
          <cell r="CB472" t="str">
            <v/>
          </cell>
          <cell r="CC472" t="str">
            <v/>
          </cell>
          <cell r="CD472" t="str">
            <v/>
          </cell>
          <cell r="CE472" t="str">
            <v/>
          </cell>
          <cell r="CF472" t="str">
            <v/>
          </cell>
        </row>
        <row r="473">
          <cell r="F473">
            <v>1006695</v>
          </cell>
          <cell r="G473" t="str">
            <v/>
          </cell>
          <cell r="H473" t="str">
            <v/>
          </cell>
          <cell r="I473" t="str">
            <v>Y</v>
          </cell>
          <cell r="J473" t="str">
            <v/>
          </cell>
          <cell r="K473" t="str">
            <v>식품</v>
          </cell>
          <cell r="L473" t="str">
            <v/>
          </cell>
          <cell r="M473" t="str">
            <v>내수/수출겸용</v>
          </cell>
          <cell r="N473" t="str">
            <v>과세</v>
          </cell>
          <cell r="O473" t="str">
            <v>545일</v>
          </cell>
          <cell r="P473" t="str">
            <v>가정용,가정용,가정용</v>
          </cell>
          <cell r="Q473" t="str">
            <v>상온,상온,상온</v>
          </cell>
          <cell r="R473" t="str">
            <v>제품,제품,제품</v>
          </cell>
          <cell r="S473" t="str">
            <v>N,N,N</v>
          </cell>
          <cell r="T473" t="str">
            <v/>
          </cell>
          <cell r="U473" t="str">
            <v>식품의 유형(복합조미식품 한우11%(정육기준))</v>
          </cell>
          <cell r="V473" t="str">
            <v>맛선생 한우</v>
          </cell>
          <cell r="W473" t="str">
            <v>PRC100600177</v>
          </cell>
          <cell r="X473" t="str">
            <v>prdt_20220719024953735.jpg</v>
          </cell>
          <cell r="Y473" t="str">
            <v/>
          </cell>
          <cell r="Z473" t="str">
            <v/>
          </cell>
          <cell r="AA473" t="str">
            <v>prdt_20211214103146524.jpg</v>
          </cell>
          <cell r="AB473" t="str">
            <v/>
          </cell>
          <cell r="AC473" t="str">
            <v/>
          </cell>
          <cell r="AD473" t="str">
            <v>prdt_20220125050123306.jpg</v>
          </cell>
          <cell r="AE473" t="str">
            <v>/ CM2팀 전은주(011171)</v>
          </cell>
          <cell r="AF473" t="str">
            <v>/ CM2팀</v>
          </cell>
          <cell r="AG473" t="str">
            <v>이명훈(210202)</v>
          </cell>
          <cell r="AH473" t="str">
            <v>주정웅, 김상민</v>
          </cell>
          <cell r="AI473" t="str">
            <v>2007-10-22</v>
          </cell>
          <cell r="AJ473" t="str">
            <v>2007-10-22</v>
          </cell>
          <cell r="AK473" t="str">
            <v>N</v>
          </cell>
          <cell r="AL473" t="str">
            <v/>
          </cell>
          <cell r="AM473" t="str">
            <v/>
          </cell>
          <cell r="AN473" t="str">
            <v/>
          </cell>
          <cell r="AO473" t="str">
            <v>정상</v>
          </cell>
          <cell r="AP473" t="str">
            <v/>
          </cell>
          <cell r="AQ473" t="str">
            <v>2022-12-01 00:12:49</v>
          </cell>
          <cell r="AR473" t="str">
            <v>(MDM)</v>
          </cell>
          <cell r="AS473" t="str">
            <v>.12 KG</v>
          </cell>
          <cell r="AT473" t="str">
            <v/>
          </cell>
          <cell r="AU473" t="str">
            <v>KG</v>
          </cell>
          <cell r="AV473" t="str">
            <v>12 EA</v>
          </cell>
          <cell r="AW473" t="str">
            <v>140*36*170</v>
          </cell>
          <cell r="AX473" t="str">
            <v>갈고 빻고 다진 자연재료가 듬뿍~</v>
          </cell>
          <cell r="AY473" t="str">
            <v>가족 건강을 중시하여 천연 조미료를 추구하는 소비자 니즈 충족</v>
          </cell>
          <cell r="AZ473" t="str">
            <v>30~40대 주부</v>
          </cell>
          <cell r="BA473" t="str">
            <v>안심하고 사용할 수 있는 맛있는 자연재료</v>
          </cell>
          <cell r="BB473" t="str">
            <v>국, 탕, 찌개 등 국물요리에 기호 만큼 넣어 맛을 냄</v>
          </cell>
          <cell r="BC473" t="str">
            <v/>
          </cell>
          <cell r="BD473" t="str">
            <v>맛선생소고기양념분말[한우소고기분말{천일염(국산),한우야채유(우지:국산), 한우소고기가루(소고기:국산), 흑후추분(외국산)무국베이스],천일염(국산), 포도당, 가루엿, 국물내기베이스(탈지대두:인도산, 건양파:국산), 한우소고기추출액(소고기:국산), 맛선생베이스(마늘,대파), 한우야채유(우지:국산), 효모추출분말, 알파쌀가루, 맛선생감칠맛페이스트(표고버섯)
※한우 총함량 11%(정육기준)</v>
          </cell>
          <cell r="BE473" t="str">
            <v>맛선생소고기양념분말[한우소고기분말{천일염(국산),한우야채유(우지:국산), 한우소고기가루(소고기:국산), 흑후추분(외국산)무국베이스],천일염(국산), 포도당, 가루엿, 국물내기베이스(탈지대두:인도산, 건양파:국산), 한우소고기추출액(소고기:국산), 맛선생베이스(마늘,대파), 한우야채유(우지:국산), 효모추출분말, 알파쌀가루, 맛선생감칠맛페이스트(표고버섯)
※한우 총함량 11%(정육기준)</v>
          </cell>
          <cell r="BF473" t="str">
            <v>N</v>
          </cell>
          <cell r="BG473" t="str">
            <v>8801052731926</v>
          </cell>
          <cell r="BH473" t="str">
            <v>28801052731920</v>
          </cell>
          <cell r="BI473" t="str">
            <v/>
          </cell>
          <cell r="BJ473" t="str">
            <v/>
          </cell>
          <cell r="BK473" t="str">
            <v>265*205*125</v>
          </cell>
          <cell r="BL473" t="str">
            <v>1</v>
          </cell>
          <cell r="BM473" t="str">
            <v>PAL</v>
          </cell>
          <cell r="BN473" t="str">
            <v>1344</v>
          </cell>
          <cell r="BO473" t="str">
            <v>EA</v>
          </cell>
          <cell r="BP473" t="str">
            <v>PE(폴리에틸렌)</v>
          </cell>
          <cell r="BQ473" t="str">
            <v/>
          </cell>
          <cell r="BR473" t="str">
            <v/>
          </cell>
          <cell r="BS473" t="str">
            <v>대상(주)기흥공장</v>
          </cell>
          <cell r="BT473" t="str">
            <v>경기도 용인시 기흥구 동탄기흥로 681번길 28</v>
          </cell>
          <cell r="BU473" t="str">
            <v/>
          </cell>
          <cell r="BV473" t="str">
            <v/>
          </cell>
          <cell r="BW473" t="str">
            <v/>
          </cell>
          <cell r="BX473" t="str">
            <v/>
          </cell>
          <cell r="BY473" t="str">
            <v/>
          </cell>
          <cell r="BZ473" t="str">
            <v/>
          </cell>
          <cell r="CA473" t="str">
            <v>대상(주)</v>
          </cell>
          <cell r="CB473" t="str">
            <v/>
          </cell>
          <cell r="CC473" t="str">
            <v>직사광선 또는  뜨거운 곳에 보관할 경우, 맛이 변하고 색상이 짙어지거나 덩어리 질 수 있으니 건조하고 서늘한 곳에 보관하십시오
개봉한 후 밀봉하시면 벌레, 이물 등의 혼입과 색상 짙어짐, 굳음 등을 방지할 수 있습니다</v>
          </cell>
          <cell r="CD473" t="str">
            <v/>
          </cell>
          <cell r="CE473" t="str">
            <v/>
          </cell>
          <cell r="CF473" t="str">
            <v/>
          </cell>
        </row>
        <row r="474">
          <cell r="F474">
            <v>1006696</v>
          </cell>
          <cell r="G474" t="str">
            <v/>
          </cell>
          <cell r="H474" t="str">
            <v/>
          </cell>
          <cell r="I474" t="str">
            <v>Y</v>
          </cell>
          <cell r="J474" t="str">
            <v/>
          </cell>
          <cell r="K474" t="str">
            <v>식품</v>
          </cell>
          <cell r="L474" t="str">
            <v/>
          </cell>
          <cell r="M474" t="str">
            <v>내수/수출겸용</v>
          </cell>
          <cell r="N474" t="str">
            <v>과세</v>
          </cell>
          <cell r="O474" t="str">
            <v>545일</v>
          </cell>
          <cell r="P474" t="str">
            <v>가정용,가정용,가정용</v>
          </cell>
          <cell r="Q474" t="str">
            <v>상온,상온,상온</v>
          </cell>
          <cell r="R474" t="str">
            <v>제품,제품,제품</v>
          </cell>
          <cell r="S474" t="str">
            <v>N,N,N</v>
          </cell>
          <cell r="T474" t="str">
            <v/>
          </cell>
          <cell r="U474" t="str">
            <v>식품의 유형(복합조미식품 한우11%(정육기준))</v>
          </cell>
          <cell r="V474" t="str">
            <v>맛선생 한우</v>
          </cell>
          <cell r="W474" t="str">
            <v>PRC100600177</v>
          </cell>
          <cell r="X474" t="str">
            <v>prdt_20220719024353494.jpg</v>
          </cell>
          <cell r="Y474" t="str">
            <v/>
          </cell>
          <cell r="Z474" t="str">
            <v/>
          </cell>
          <cell r="AA474" t="str">
            <v>prdt_20211214103221311.jpg</v>
          </cell>
          <cell r="AB474" t="str">
            <v/>
          </cell>
          <cell r="AC474" t="str">
            <v/>
          </cell>
          <cell r="AD474" t="str">
            <v>prdt_20220125050745839.jpg</v>
          </cell>
          <cell r="AE474" t="str">
            <v>/ CM2팀 전은주(011171)</v>
          </cell>
          <cell r="AF474" t="str">
            <v>/ CM2팀</v>
          </cell>
          <cell r="AG474" t="str">
            <v>이명훈(210202)</v>
          </cell>
          <cell r="AH474" t="str">
            <v>주정웅, 김상민</v>
          </cell>
          <cell r="AI474" t="str">
            <v>2007-10-22</v>
          </cell>
          <cell r="AJ474" t="str">
            <v>2007-10-22</v>
          </cell>
          <cell r="AK474" t="str">
            <v>N</v>
          </cell>
          <cell r="AL474" t="str">
            <v/>
          </cell>
          <cell r="AM474" t="str">
            <v/>
          </cell>
          <cell r="AN474" t="str">
            <v/>
          </cell>
          <cell r="AO474" t="str">
            <v>정상</v>
          </cell>
          <cell r="AP474" t="str">
            <v/>
          </cell>
          <cell r="AQ474" t="str">
            <v>2022-12-01 00:12:29</v>
          </cell>
          <cell r="AR474" t="str">
            <v>(MDM)</v>
          </cell>
          <cell r="AS474" t="str">
            <v>.25 KG</v>
          </cell>
          <cell r="AT474" t="str">
            <v/>
          </cell>
          <cell r="AU474" t="str">
            <v>KG</v>
          </cell>
          <cell r="AV474" t="str">
            <v>12 EA</v>
          </cell>
          <cell r="AW474" t="str">
            <v>165*46*200</v>
          </cell>
          <cell r="AX474" t="str">
            <v>갈고 빻고 다진 자연재료가 듬뿍~</v>
          </cell>
          <cell r="AY474" t="str">
            <v>가족 건강을 중시하여 천연 조미료를 추구하는 소비자 니즈 충족</v>
          </cell>
          <cell r="AZ474" t="str">
            <v>30~40대 주부</v>
          </cell>
          <cell r="BA474" t="str">
            <v>안심하고 사용할 수 있는 맛있는 자연재료</v>
          </cell>
          <cell r="BB474" t="str">
            <v>국, 탕, 찌개 등 국물요리에 기호 만큼 넣어 맛을 냄</v>
          </cell>
          <cell r="BC474" t="str">
            <v/>
          </cell>
          <cell r="BD474" t="str">
            <v>맛선생소고기양념분말[한우소고기분말{천일염(국산),한우야채유(우지:국산), 한우소고기가루(소고기:국산), 흑후추분(외국산)무국베이스],천일염(국산), 포도당, 가루엿, 국물내기베이스(탈지대두:인도산, 건양파:국산), 한우소고기추출액(소고기:국산), 맛선생베이스(마늘,대파), 한우야채유(우지:국산), 효모추출분말, 알파쌀가루, 맛선생감칠맛페이스트(표고버섯)
※한우 총함량 11%(정육기준)</v>
          </cell>
          <cell r="BE474" t="str">
            <v>맛선생소고기양념분말[한우소고기분말{한우야채유(우지:국산),한우소고기가루(소고기:국산)등],한우소고기추출액(소고기:국산)</v>
          </cell>
          <cell r="BF474" t="str">
            <v>N</v>
          </cell>
          <cell r="BG474" t="str">
            <v>8801052731933</v>
          </cell>
          <cell r="BH474" t="str">
            <v>28801052731937</v>
          </cell>
          <cell r="BI474" t="str">
            <v/>
          </cell>
          <cell r="BJ474" t="str">
            <v/>
          </cell>
          <cell r="BK474" t="str">
            <v>320*255*150</v>
          </cell>
          <cell r="BL474" t="str">
            <v>1</v>
          </cell>
          <cell r="BM474" t="str">
            <v>PAL</v>
          </cell>
          <cell r="BN474" t="str">
            <v>1092</v>
          </cell>
          <cell r="BO474" t="str">
            <v>EA</v>
          </cell>
          <cell r="BP474" t="str">
            <v>PE(폴리에틸렌)</v>
          </cell>
          <cell r="BQ474" t="str">
            <v/>
          </cell>
          <cell r="BR474" t="str">
            <v/>
          </cell>
          <cell r="BS474" t="str">
            <v>대상(주)기흥공장</v>
          </cell>
          <cell r="BT474" t="str">
            <v>경기도 용인시 기흥구 동탄기흥로 681번길 28</v>
          </cell>
          <cell r="BU474" t="str">
            <v/>
          </cell>
          <cell r="BV474" t="str">
            <v/>
          </cell>
          <cell r="BW474" t="str">
            <v/>
          </cell>
          <cell r="BX474" t="str">
            <v/>
          </cell>
          <cell r="BY474" t="str">
            <v/>
          </cell>
          <cell r="BZ474" t="str">
            <v/>
          </cell>
          <cell r="CA474" t="str">
            <v>대상(주)</v>
          </cell>
          <cell r="CB474" t="str">
            <v/>
          </cell>
          <cell r="CC474" t="str">
            <v>직사광선 또는  뜨거운 곳에 보관할 경우, 맛이 변하고 색상이 짙어지거나 덩어리 질 수 있으니 건조하고 서늘한 곳에 보관하십시오
개봉한 후 밀봉하시면 벌레, 이물 등의 혼입과 색상 짙어짐, 굳음 등을 방지할 수 있습니다</v>
          </cell>
          <cell r="CD474" t="str">
            <v/>
          </cell>
          <cell r="CE474" t="str">
            <v/>
          </cell>
          <cell r="CF474" t="str">
            <v/>
          </cell>
        </row>
        <row r="475">
          <cell r="F475">
            <v>1006697</v>
          </cell>
          <cell r="G475" t="str">
            <v/>
          </cell>
          <cell r="H475" t="str">
            <v/>
          </cell>
          <cell r="I475" t="str">
            <v>Y</v>
          </cell>
          <cell r="J475" t="str">
            <v/>
          </cell>
          <cell r="K475" t="str">
            <v>식품</v>
          </cell>
          <cell r="L475" t="str">
            <v/>
          </cell>
          <cell r="M475" t="str">
            <v>내수/수출겸용</v>
          </cell>
          <cell r="N475" t="str">
            <v>과세</v>
          </cell>
          <cell r="O475" t="str">
            <v>545일</v>
          </cell>
          <cell r="P475" t="str">
            <v>가정용,가정용,가정용</v>
          </cell>
          <cell r="Q475" t="str">
            <v>상온,상온,상온</v>
          </cell>
          <cell r="R475" t="str">
            <v>제품,제품,제품</v>
          </cell>
          <cell r="S475" t="str">
            <v>N,N,N</v>
          </cell>
          <cell r="T475" t="str">
            <v/>
          </cell>
          <cell r="U475" t="str">
            <v>식품의 유형(복합조미식품 해물68.8%(생물기준))</v>
          </cell>
          <cell r="V475" t="str">
            <v>맛선생 해물</v>
          </cell>
          <cell r="W475" t="str">
            <v>PRC100600177</v>
          </cell>
          <cell r="X475" t="str">
            <v>prdt_20220719024800377.jpg</v>
          </cell>
          <cell r="Y475" t="str">
            <v/>
          </cell>
          <cell r="Z475" t="str">
            <v/>
          </cell>
          <cell r="AA475" t="str">
            <v>prdt_20211214103615293.jpg</v>
          </cell>
          <cell r="AB475" t="str">
            <v/>
          </cell>
          <cell r="AC475" t="str">
            <v/>
          </cell>
          <cell r="AD475" t="str">
            <v>prdt_20220125050302543.jpg</v>
          </cell>
          <cell r="AE475" t="str">
            <v>/ CM2팀 전은주(011171)</v>
          </cell>
          <cell r="AF475" t="str">
            <v>/ CM2팀</v>
          </cell>
          <cell r="AG475" t="str">
            <v>이명훈(210202)</v>
          </cell>
          <cell r="AH475" t="str">
            <v>주정웅, 김상민</v>
          </cell>
          <cell r="AI475" t="str">
            <v>2007-10-22</v>
          </cell>
          <cell r="AJ475" t="str">
            <v>2007-10-22</v>
          </cell>
          <cell r="AK475" t="str">
            <v>N</v>
          </cell>
          <cell r="AL475" t="str">
            <v/>
          </cell>
          <cell r="AM475" t="str">
            <v/>
          </cell>
          <cell r="AN475" t="str">
            <v/>
          </cell>
          <cell r="AO475" t="str">
            <v>정상</v>
          </cell>
          <cell r="AP475" t="str">
            <v/>
          </cell>
          <cell r="AQ475" t="str">
            <v>2022-12-01 00:12:27</v>
          </cell>
          <cell r="AR475" t="str">
            <v>(MDM)</v>
          </cell>
          <cell r="AS475" t="str">
            <v>.12 KG</v>
          </cell>
          <cell r="AT475" t="str">
            <v/>
          </cell>
          <cell r="AU475" t="str">
            <v>KG</v>
          </cell>
          <cell r="AV475" t="str">
            <v>12 EA</v>
          </cell>
          <cell r="AW475" t="str">
            <v>140*36*170</v>
          </cell>
          <cell r="AX475" t="str">
            <v>갈고 빻고 다진 자연재료가 듬뿍~</v>
          </cell>
          <cell r="AY475" t="str">
            <v>가족 건강을 중시하여 천연 조미료를 추구하는 소비자 니즈 충족</v>
          </cell>
          <cell r="AZ475" t="str">
            <v>30~40대 주부</v>
          </cell>
          <cell r="BA475" t="str">
            <v>안심하고 사용할 수 있는 맛있는 자연재료</v>
          </cell>
          <cell r="BB475" t="str">
            <v>국, 탕, 찌개 등 국물요리에 기호 만큼 넣어 맛을 냄</v>
          </cell>
          <cell r="BC475" t="str">
            <v/>
          </cell>
          <cell r="BD475" t="str">
            <v>맛선생멸치양념분말[멸치혼합분말,{천일염(국산),멸치분말(멸치:국산), 진한홍합가루(홍합:국산),흑후추분],천일염(국산), 포도당,가루역,진한새우액(새우:국산,정제소금:국산),맛선생베이스(양파,마늘,대파), 해물베이스,진한멸치액(멸치:국산), 효모추출분말,국물내기베이스, 붉은대게농축분말(붉은대게:국산),알파쌀가루, 홍합가룸9홍합:국산), 고춧가루
※해물 총함량(생물기준) 30.9% (멸치17.1%,홍합3.8%,새우1.8%,붉은대게8.2%)</v>
          </cell>
          <cell r="BE475" t="str">
            <v>맛선생멸치양념분말[멸치혼합분말,{천일염(국산),멸치분말(멸치:국산), 진한홍합가루(홍합:국산),흑후추분],천일염(국산), 포도당,가루역,진한새우액(새우:국산,정제소금:국산),맛선생베이스(양파,마늘,대파), 해물베이스,진한멸치액(멸치:국산), 효모추출분말,국물내기베이스, 붉은대게농축분말(붉은대게:국산),알파쌀가루, 홍합가룸9홍합:국산), 고춧가루
※해물 총함량(생물기준) 30.9% (멸치17.1%,홍합3.8%,새우1.8%,붉은대게8.2%)</v>
          </cell>
          <cell r="BF475" t="str">
            <v>N</v>
          </cell>
          <cell r="BG475" t="str">
            <v>8801052731940</v>
          </cell>
          <cell r="BH475" t="str">
            <v>28801052731944</v>
          </cell>
          <cell r="BI475" t="str">
            <v/>
          </cell>
          <cell r="BJ475" t="str">
            <v/>
          </cell>
          <cell r="BK475" t="str">
            <v>265*205*125</v>
          </cell>
          <cell r="BL475" t="str">
            <v>1</v>
          </cell>
          <cell r="BM475" t="str">
            <v>PAL</v>
          </cell>
          <cell r="BN475" t="str">
            <v>1344</v>
          </cell>
          <cell r="BO475" t="str">
            <v>EA</v>
          </cell>
          <cell r="BP475" t="str">
            <v>PE(폴리에틸렌)</v>
          </cell>
          <cell r="BQ475" t="str">
            <v/>
          </cell>
          <cell r="BR475" t="str">
            <v/>
          </cell>
          <cell r="BS475" t="str">
            <v>대상(주)기흥공장</v>
          </cell>
          <cell r="BT475" t="str">
            <v>경기도 용인시 기흥구 동탄기흥로 681번길 28</v>
          </cell>
          <cell r="BU475" t="str">
            <v/>
          </cell>
          <cell r="BV475" t="str">
            <v/>
          </cell>
          <cell r="BW475" t="str">
            <v/>
          </cell>
          <cell r="BX475" t="str">
            <v/>
          </cell>
          <cell r="BY475" t="str">
            <v/>
          </cell>
          <cell r="BZ475" t="str">
            <v/>
          </cell>
          <cell r="CA475" t="str">
            <v>대상(주)</v>
          </cell>
          <cell r="CB475" t="str">
            <v/>
          </cell>
          <cell r="CC475" t="str">
            <v>직사광선 또는  뜨거운 곳에 보관할 경우, 맛이 변하고 색상이 짙어지거나 덩어리 질 수 있으니 건조하고 서늘한 곳에 보관하십시오
개봉한 후 밀봉하시면 벌레, 이물 등의 혼입과 색상 짙어짐, 굳음 등을 방지할 수 있습니다</v>
          </cell>
          <cell r="CD475" t="str">
            <v/>
          </cell>
          <cell r="CE475" t="str">
            <v/>
          </cell>
          <cell r="CF475" t="str">
            <v/>
          </cell>
        </row>
        <row r="476">
          <cell r="F476">
            <v>1006698</v>
          </cell>
          <cell r="G476" t="str">
            <v/>
          </cell>
          <cell r="H476" t="str">
            <v/>
          </cell>
          <cell r="I476" t="str">
            <v>Y</v>
          </cell>
          <cell r="J476" t="str">
            <v/>
          </cell>
          <cell r="K476" t="str">
            <v>식품</v>
          </cell>
          <cell r="L476" t="str">
            <v/>
          </cell>
          <cell r="M476" t="str">
            <v>내수/수출겸용</v>
          </cell>
          <cell r="N476" t="str">
            <v>과세</v>
          </cell>
          <cell r="O476" t="str">
            <v>545일</v>
          </cell>
          <cell r="P476" t="str">
            <v>가정용,가정용,가정용</v>
          </cell>
          <cell r="Q476" t="str">
            <v>상온,상온,상온</v>
          </cell>
          <cell r="R476" t="str">
            <v>제품,제품,제품</v>
          </cell>
          <cell r="S476" t="str">
            <v>N,N,N</v>
          </cell>
          <cell r="T476" t="str">
            <v/>
          </cell>
          <cell r="U476" t="str">
            <v>식품의 유형(복합조미식품 해물68.8%(생물기준))</v>
          </cell>
          <cell r="V476" t="str">
            <v>맛선생 해물</v>
          </cell>
          <cell r="W476" t="str">
            <v>PRC100600177</v>
          </cell>
          <cell r="X476" t="str">
            <v>prdt_20220719024629795.jpg</v>
          </cell>
          <cell r="Y476" t="str">
            <v/>
          </cell>
          <cell r="Z476" t="str">
            <v/>
          </cell>
          <cell r="AA476" t="str">
            <v>prdt_20211214103648049.jpg</v>
          </cell>
          <cell r="AB476" t="str">
            <v/>
          </cell>
          <cell r="AC476" t="str">
            <v/>
          </cell>
          <cell r="AD476" t="str">
            <v>prdt_20220125050404305.jpg</v>
          </cell>
          <cell r="AE476" t="str">
            <v>/ CM2팀 전은주(011171)</v>
          </cell>
          <cell r="AF476" t="str">
            <v>/ CM2팀</v>
          </cell>
          <cell r="AG476" t="str">
            <v>이명훈(210202)</v>
          </cell>
          <cell r="AH476" t="str">
            <v>주정웅, 김상민</v>
          </cell>
          <cell r="AI476" t="str">
            <v>2007-10-22</v>
          </cell>
          <cell r="AJ476" t="str">
            <v>2007-10-22</v>
          </cell>
          <cell r="AK476" t="str">
            <v>N</v>
          </cell>
          <cell r="AL476" t="str">
            <v/>
          </cell>
          <cell r="AM476" t="str">
            <v/>
          </cell>
          <cell r="AN476" t="str">
            <v/>
          </cell>
          <cell r="AO476" t="str">
            <v>정상</v>
          </cell>
          <cell r="AP476" t="str">
            <v/>
          </cell>
          <cell r="AQ476" t="str">
            <v>2022-12-01 00:12:15</v>
          </cell>
          <cell r="AR476" t="str">
            <v>(MDM)</v>
          </cell>
          <cell r="AS476" t="str">
            <v>.25 KG</v>
          </cell>
          <cell r="AT476" t="str">
            <v/>
          </cell>
          <cell r="AU476" t="str">
            <v>KG</v>
          </cell>
          <cell r="AV476" t="str">
            <v>12 EA</v>
          </cell>
          <cell r="AW476" t="str">
            <v>165*46*200</v>
          </cell>
          <cell r="AX476" t="str">
            <v>갈고 빻고 다진 자연재료가 듬뿍~</v>
          </cell>
          <cell r="AY476" t="str">
            <v>가족 건강을 중시하여 천연 조미료를 추구하는 소비자 니즈 충족</v>
          </cell>
          <cell r="AZ476" t="str">
            <v>30~40대 주부</v>
          </cell>
          <cell r="BA476" t="str">
            <v>안심하고 사용할 수 있는 맛있는 자연재료</v>
          </cell>
          <cell r="BB476" t="str">
            <v>국, 탕, 찌개 등 국물요리에 기호 만큼 넣어 맛을 냄</v>
          </cell>
          <cell r="BC476" t="str">
            <v/>
          </cell>
          <cell r="BD476" t="str">
            <v>맛선생멸치양념분말[멸치혼합분말,{천일염(국산),멸치분말(멸치:국산), 진한홍합가루(홍합:국산),흑후추분],천일염(국산), 포도당,가루역,진한새우액(새우:국산,정제소금:국산),맛선생베이스(양파,마늘,대파), 해물베이스,진한멸치액(멸치:국산), 효모추출분말,국물내기베이스, 붉은대게농축분말(붉은대게:국산),알파쌀가루, 홍합가룸9홍합:국산), 고춧가루
※해물 총함량(생물기준) 30.9% (멸치17.1%,홍합3.8%,새우1.8%,붉은대게8.2%)</v>
          </cell>
          <cell r="BE476" t="str">
            <v>맛선생멸치양념분말[멸치혼합분말,{멸치분말(멸치:국산) 등], 진한새우액(새우:국산), 붉은대게농축분말(붉은대게:국산)</v>
          </cell>
          <cell r="BF476" t="str">
            <v>N</v>
          </cell>
          <cell r="BG476" t="str">
            <v>8801052731957</v>
          </cell>
          <cell r="BH476" t="str">
            <v>28801052731951</v>
          </cell>
          <cell r="BI476" t="str">
            <v/>
          </cell>
          <cell r="BJ476" t="str">
            <v/>
          </cell>
          <cell r="BK476" t="str">
            <v>335*250*160</v>
          </cell>
          <cell r="BL476" t="str">
            <v>1</v>
          </cell>
          <cell r="BM476" t="str">
            <v>PAL</v>
          </cell>
          <cell r="BN476" t="str">
            <v>1092</v>
          </cell>
          <cell r="BO476" t="str">
            <v>EA</v>
          </cell>
          <cell r="BP476" t="str">
            <v>PE(폴리에틸렌)</v>
          </cell>
          <cell r="BQ476" t="str">
            <v/>
          </cell>
          <cell r="BR476" t="str">
            <v/>
          </cell>
          <cell r="BS476" t="str">
            <v>대상(주)기흥공장</v>
          </cell>
          <cell r="BT476" t="str">
            <v>경기도 용인시 기흥구 동탄기흥로 681번길 28</v>
          </cell>
          <cell r="BU476" t="str">
            <v/>
          </cell>
          <cell r="BV476" t="str">
            <v/>
          </cell>
          <cell r="BW476" t="str">
            <v/>
          </cell>
          <cell r="BX476" t="str">
            <v/>
          </cell>
          <cell r="BY476" t="str">
            <v/>
          </cell>
          <cell r="BZ476" t="str">
            <v/>
          </cell>
          <cell r="CA476" t="str">
            <v>대상(주)</v>
          </cell>
          <cell r="CB476" t="str">
            <v/>
          </cell>
          <cell r="CC476" t="str">
            <v>직사광선 또는  뜨거운 곳에 보관할 경우, 맛이 변하고 색상이 짙어지거나 덩어리 질 수 있으니 건조하고 서늘한 곳에 보관하십시오
개봉한 후 밀봉하시면 벌레, 이물 등의 혼입과 색상 짙어짐, 굳음 등을 방지할 수 있습니다</v>
          </cell>
          <cell r="CD476" t="str">
            <v/>
          </cell>
          <cell r="CE476" t="str">
            <v/>
          </cell>
          <cell r="CF476" t="str">
            <v/>
          </cell>
        </row>
        <row r="477">
          <cell r="F477">
            <v>1006717</v>
          </cell>
          <cell r="G477" t="str">
            <v/>
          </cell>
          <cell r="H477" t="str">
            <v/>
          </cell>
          <cell r="I477" t="str">
            <v>Y</v>
          </cell>
          <cell r="J477" t="str">
            <v/>
          </cell>
          <cell r="K477" t="str">
            <v>식품</v>
          </cell>
          <cell r="L477" t="str">
            <v>청정원</v>
          </cell>
          <cell r="M477" t="str">
            <v>내수/수출겸용</v>
          </cell>
          <cell r="N477" t="str">
            <v>과세</v>
          </cell>
          <cell r="O477" t="str">
            <v>730일</v>
          </cell>
          <cell r="P477" t="str">
            <v>가정용/업소용 겸용,가정용,가정용</v>
          </cell>
          <cell r="Q477" t="str">
            <v>상온,상온,상온</v>
          </cell>
          <cell r="R477" t="str">
            <v>제품,제품,제품</v>
          </cell>
          <cell r="S477" t="str">
            <v>N,N,N</v>
          </cell>
          <cell r="T477" t="str">
            <v/>
          </cell>
          <cell r="U477" t="str">
            <v>식품의 유형(향신료 조제품 )</v>
          </cell>
          <cell r="V477" t="str">
            <v>겨자분공정 (반제품-신)</v>
          </cell>
          <cell r="W477" t="str">
            <v>NPC070900065</v>
          </cell>
          <cell r="X477" t="str">
            <v>prdt_20220418030247575.jpg</v>
          </cell>
          <cell r="Y477" t="str">
            <v/>
          </cell>
          <cell r="Z477" t="str">
            <v/>
          </cell>
          <cell r="AA477" t="str">
            <v/>
          </cell>
          <cell r="AB477" t="str">
            <v/>
          </cell>
          <cell r="AC477" t="str">
            <v/>
          </cell>
          <cell r="AD477" t="str">
            <v>prdt_20220613151749840_1006717.jpg</v>
          </cell>
          <cell r="AE477" t="str">
            <v>전략기획본부 / 전략4팀 문준연(001088), / CM2팀 전은주(011171)</v>
          </cell>
          <cell r="AF477" t="str">
            <v>/ CM2팀</v>
          </cell>
          <cell r="AG477" t="str">
            <v>(001073),이병수(090542)</v>
          </cell>
          <cell r="AH477" t="str">
            <v>김재창</v>
          </cell>
          <cell r="AI477" t="str">
            <v>2007-09-18</v>
          </cell>
          <cell r="AJ477" t="str">
            <v>2007-09-18</v>
          </cell>
          <cell r="AK477" t="str">
            <v>N</v>
          </cell>
          <cell r="AL477" t="str">
            <v/>
          </cell>
          <cell r="AM477" t="str">
            <v>1002512</v>
          </cell>
          <cell r="AN477" t="str">
            <v>8801052204321</v>
          </cell>
          <cell r="AO477" t="str">
            <v>정상</v>
          </cell>
          <cell r="AP477" t="str">
            <v/>
          </cell>
          <cell r="AQ477" t="str">
            <v>2022-11-02 15:11:36</v>
          </cell>
          <cell r="AR477" t="str">
            <v>이병수(090542)</v>
          </cell>
          <cell r="AS477" t="str">
            <v>.2 KG</v>
          </cell>
          <cell r="AT477" t="str">
            <v/>
          </cell>
          <cell r="AU477" t="str">
            <v>KG</v>
          </cell>
          <cell r="AV477" t="str">
            <v>24 EA</v>
          </cell>
          <cell r="AW477" t="str">
            <v>160*15*270</v>
          </cell>
          <cell r="AX477" t="str">
            <v>* 색소 무첨가로 안심하고 사용할 수 있으며 입자가 고와 물에 잘 개어지는 청정원 겨자분</v>
          </cell>
          <cell r="AY477" t="str">
            <v>*</v>
          </cell>
          <cell r="AZ477" t="str">
            <v>* 간편하게 건강 요리를 하고자 하는 30-50대 주부</v>
          </cell>
          <cell r="BA477" t="str">
            <v>無방부제, 입자가 고와 물에 잘 개어지며 맛과 향이 빨리 나타남</v>
          </cell>
          <cell r="BB477" t="str">
            <v/>
          </cell>
          <cell r="BC477" t="str">
            <v/>
          </cell>
          <cell r="BD477" t="str">
            <v>겨자분(겨자:미국산), 강황분말(강황:인도산)</v>
          </cell>
          <cell r="BE477" t="str">
            <v>겨자분(겨자:미국산), 강황분말(강황:인도산)</v>
          </cell>
          <cell r="BF477" t="str">
            <v>N</v>
          </cell>
          <cell r="BG477" t="str">
            <v>8801052731988</v>
          </cell>
          <cell r="BH477" t="str">
            <v>48801052731986</v>
          </cell>
          <cell r="BI477" t="str">
            <v/>
          </cell>
          <cell r="BJ477" t="str">
            <v/>
          </cell>
          <cell r="BK477" t="str">
            <v>390*290*165</v>
          </cell>
          <cell r="BL477" t="str">
            <v>1</v>
          </cell>
          <cell r="BM477" t="str">
            <v>PAL</v>
          </cell>
          <cell r="BN477" t="str">
            <v>1728</v>
          </cell>
          <cell r="BO477" t="str">
            <v>EA</v>
          </cell>
          <cell r="BP477" t="str">
            <v/>
          </cell>
          <cell r="BQ477" t="str">
            <v/>
          </cell>
          <cell r="BR477" t="str">
            <v/>
          </cell>
          <cell r="BS477" t="str">
            <v>대상(주) 오산공장</v>
          </cell>
          <cell r="BT477" t="str">
            <v>경기도 오산시 가장로 595-66</v>
          </cell>
          <cell r="BU477" t="str">
            <v/>
          </cell>
          <cell r="BV477" t="str">
            <v/>
          </cell>
          <cell r="BW477" t="str">
            <v/>
          </cell>
          <cell r="BX477" t="str">
            <v/>
          </cell>
          <cell r="BY477" t="str">
            <v/>
          </cell>
          <cell r="BZ477" t="str">
            <v/>
          </cell>
          <cell r="CA477" t="str">
            <v>대상(주)</v>
          </cell>
          <cell r="CB477" t="str">
            <v/>
          </cell>
          <cell r="CC477" t="str">
            <v>직사광선을 피하고 사용 후에는 밀봉하여 서늘한 곳에 보관하십시오.</v>
          </cell>
          <cell r="CD477" t="str">
            <v>-</v>
          </cell>
          <cell r="CE477" t="str">
            <v/>
          </cell>
          <cell r="CF477" t="str">
            <v>-</v>
          </cell>
        </row>
        <row r="478">
          <cell r="F478">
            <v>1006718</v>
          </cell>
          <cell r="G478" t="str">
            <v/>
          </cell>
          <cell r="H478" t="str">
            <v/>
          </cell>
          <cell r="I478" t="str">
            <v>Y</v>
          </cell>
          <cell r="J478" t="str">
            <v/>
          </cell>
          <cell r="K478" t="str">
            <v>식품</v>
          </cell>
          <cell r="L478" t="str">
            <v>청정원</v>
          </cell>
          <cell r="M478" t="str">
            <v>내수/수출겸용</v>
          </cell>
          <cell r="N478" t="str">
            <v>과세</v>
          </cell>
          <cell r="O478" t="str">
            <v>365일</v>
          </cell>
          <cell r="P478" t="str">
            <v>가정용,가정용,가정용</v>
          </cell>
          <cell r="Q478" t="str">
            <v>상온,상온,상온</v>
          </cell>
          <cell r="R478" t="str">
            <v>제품,제품,제품</v>
          </cell>
          <cell r="S478" t="str">
            <v>N,N,N</v>
          </cell>
          <cell r="T478" t="str">
            <v/>
          </cell>
          <cell r="U478" t="str">
            <v>식품의 유형(향신료조제품 )</v>
          </cell>
          <cell r="V478" t="str">
            <v>연겨자</v>
          </cell>
          <cell r="W478" t="str">
            <v>PRC100700297</v>
          </cell>
          <cell r="X478" t="str">
            <v>prdt_20220418025107526.jpg</v>
          </cell>
          <cell r="Y478" t="str">
            <v>prdt_20220418025129511.jpg</v>
          </cell>
          <cell r="Z478" t="str">
            <v/>
          </cell>
          <cell r="AA478" t="str">
            <v/>
          </cell>
          <cell r="AB478" t="str">
            <v/>
          </cell>
          <cell r="AC478" t="str">
            <v/>
          </cell>
          <cell r="AD478" t="str">
            <v>prdt_20220418025215412.jpg</v>
          </cell>
          <cell r="AE478" t="str">
            <v>전략기획본부 / 전략4팀 문준연(001088), / CM2팀 전은주(011171)</v>
          </cell>
          <cell r="AF478" t="str">
            <v>/ CM2팀</v>
          </cell>
          <cell r="AG478" t="str">
            <v>(001073),이병수(090542)</v>
          </cell>
          <cell r="AH478" t="str">
            <v>김재창</v>
          </cell>
          <cell r="AI478" t="str">
            <v>2007-09-18</v>
          </cell>
          <cell r="AJ478" t="str">
            <v>2007-09-18</v>
          </cell>
          <cell r="AK478" t="str">
            <v>N</v>
          </cell>
          <cell r="AL478" t="str">
            <v/>
          </cell>
          <cell r="AM478" t="str">
            <v>1000350</v>
          </cell>
          <cell r="AN478" t="str">
            <v>8801052204345</v>
          </cell>
          <cell r="AO478" t="str">
            <v>정상</v>
          </cell>
          <cell r="AP478" t="str">
            <v/>
          </cell>
          <cell r="AQ478" t="str">
            <v>2022-05-02 14:05:02</v>
          </cell>
          <cell r="AR478" t="str">
            <v>양승철(180271)</v>
          </cell>
          <cell r="AS478" t="str">
            <v>.095 KG</v>
          </cell>
          <cell r="AT478" t="str">
            <v/>
          </cell>
          <cell r="AU478" t="str">
            <v>KG</v>
          </cell>
          <cell r="AV478" t="str">
            <v>24 EA</v>
          </cell>
          <cell r="AW478" t="str">
            <v>44*37*185</v>
          </cell>
          <cell r="AX478" t="str">
            <v>합성착색료를 사용하지 않아 안심하고 사용할 수 있으며 입자가 고와 간장에 잘 개어지는 청정원 연겨자</v>
          </cell>
          <cell r="AY478" t="str">
            <v>*</v>
          </cell>
          <cell r="AZ478" t="str">
            <v>간편하게 건강 요리를 하고자 하는 30-50대 주부</v>
          </cell>
          <cell r="BA478" t="str">
            <v>울금(강황) 첨가로 요리의 색상과 풍미를 더해줌
 합성착색료가 들어가지 않아 믿을 수 있는 연겨자
 겨자 특유의 매콤하고 알싸한 맛이 입맛을 돋우어 줌</v>
          </cell>
          <cell r="BB478" t="str">
            <v/>
          </cell>
          <cell r="BC478" t="str">
            <v/>
          </cell>
          <cell r="BD478" t="str">
            <v>정제수, 겨자분(겨자100%,미국산), 쌀가루(쌀:국내산), D-소비톨액,옥수수기름(옥수수:외국산-헝가리,러시아,세르비아 등), 정제소금, 설탕, 산도조절제, 겨자풍미유, 피로인산나트륨, 산성피로인산나트륨, 메타인산나트륨, 폴리인산나트륨, 강황분말, 폴리글리세린지방산에스테르,에탄올, 올레오레진캡시컴, 잔탄검, 발효식초</v>
          </cell>
          <cell r="BE478" t="str">
            <v>겨자분(겨자100%,미국산), 쌀가루(쌀:국내산), 설탕, 겨자풍미유, 강황분말</v>
          </cell>
          <cell r="BF478" t="str">
            <v>N</v>
          </cell>
          <cell r="BG478" t="str">
            <v>8801052731995</v>
          </cell>
          <cell r="BH478" t="str">
            <v>48801052731993</v>
          </cell>
          <cell r="BI478" t="str">
            <v/>
          </cell>
          <cell r="BJ478" t="str">
            <v/>
          </cell>
          <cell r="BK478" t="str">
            <v>250*215*205</v>
          </cell>
          <cell r="BL478" t="str">
            <v>1</v>
          </cell>
          <cell r="BM478" t="str">
            <v>PAL</v>
          </cell>
          <cell r="BN478" t="str">
            <v>3456</v>
          </cell>
          <cell r="BO478" t="str">
            <v>EA</v>
          </cell>
          <cell r="BP478" t="str">
            <v/>
          </cell>
          <cell r="BQ478" t="str">
            <v/>
          </cell>
          <cell r="BR478" t="str">
            <v/>
          </cell>
          <cell r="BS478" t="str">
            <v>대상 (주) 오산공장</v>
          </cell>
          <cell r="BT478" t="str">
            <v>경기도 오산시 가장로 595-66</v>
          </cell>
          <cell r="BU478" t="str">
            <v/>
          </cell>
          <cell r="BV478" t="str">
            <v/>
          </cell>
          <cell r="BW478" t="str">
            <v/>
          </cell>
          <cell r="BX478" t="str">
            <v/>
          </cell>
          <cell r="BY478" t="str">
            <v/>
          </cell>
          <cell r="BZ478" t="str">
            <v/>
          </cell>
          <cell r="CA478" t="str">
            <v>대상(주)</v>
          </cell>
          <cell r="CB478" t="str">
            <v/>
          </cell>
          <cell r="CC478" t="str">
            <v>직사광선을 피하고 사용 후에는 뚜껑을 꼭 닫아 냉장고에 보관하십시오</v>
          </cell>
          <cell r="CD478" t="str">
            <v/>
          </cell>
          <cell r="CE478" t="str">
            <v/>
          </cell>
          <cell r="CF478" t="str">
            <v/>
          </cell>
        </row>
        <row r="479">
          <cell r="F479">
            <v>1006719</v>
          </cell>
          <cell r="G479" t="str">
            <v/>
          </cell>
          <cell r="H479" t="str">
            <v/>
          </cell>
          <cell r="I479" t="str">
            <v>Y</v>
          </cell>
          <cell r="J479" t="str">
            <v/>
          </cell>
          <cell r="K479" t="str">
            <v>식품</v>
          </cell>
          <cell r="L479" t="str">
            <v>청정원</v>
          </cell>
          <cell r="M479" t="str">
            <v>내수/수출겸용</v>
          </cell>
          <cell r="N479" t="str">
            <v>과세</v>
          </cell>
          <cell r="O479" t="str">
            <v>730일</v>
          </cell>
          <cell r="P479" t="str">
            <v>가정용/업소용 겸용,가정용,가정용</v>
          </cell>
          <cell r="Q479" t="str">
            <v>상온,상온,상온</v>
          </cell>
          <cell r="R479" t="str">
            <v>제품,제품,제품</v>
          </cell>
          <cell r="S479" t="str">
            <v>N,N,N</v>
          </cell>
          <cell r="T479" t="str">
            <v/>
          </cell>
          <cell r="U479" t="str">
            <v>식품의 유형(향신료 조제품 )</v>
          </cell>
          <cell r="V479" t="str">
            <v>와사비분말공정 (반제품)</v>
          </cell>
          <cell r="W479" t="str">
            <v>NPC070900001</v>
          </cell>
          <cell r="X479" t="str">
            <v>prdt_20220418051248518.jpg</v>
          </cell>
          <cell r="Y479" t="str">
            <v/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  <cell r="AD479" t="str">
            <v>prdt_20220616141655454_1006719.jpg</v>
          </cell>
          <cell r="AE479" t="str">
            <v>전략기획본부 / 전략4팀 문준연(001088), / CM2팀 전은주(011171)</v>
          </cell>
          <cell r="AF479" t="str">
            <v>/ CM2팀</v>
          </cell>
          <cell r="AG479" t="str">
            <v>(001073),이병수(090542)</v>
          </cell>
          <cell r="AH479" t="str">
            <v>김재창</v>
          </cell>
          <cell r="AI479" t="str">
            <v>2007-09-18</v>
          </cell>
          <cell r="AJ479" t="str">
            <v>2007-09-18</v>
          </cell>
          <cell r="AK479" t="str">
            <v>N</v>
          </cell>
          <cell r="AL479" t="str">
            <v/>
          </cell>
          <cell r="AM479" t="str">
            <v>1001366</v>
          </cell>
          <cell r="AN479" t="str">
            <v>8801052204369</v>
          </cell>
          <cell r="AO479" t="str">
            <v>정상</v>
          </cell>
          <cell r="AP479" t="str">
            <v/>
          </cell>
          <cell r="AQ479" t="str">
            <v>2022-09-02 09:09:31</v>
          </cell>
          <cell r="AR479" t="str">
            <v>이기정(040107)</v>
          </cell>
          <cell r="AS479" t="str">
            <v>.2 KG</v>
          </cell>
          <cell r="AT479" t="str">
            <v/>
          </cell>
          <cell r="AU479" t="str">
            <v>KG</v>
          </cell>
          <cell r="AV479" t="str">
            <v>24 EA</v>
          </cell>
          <cell r="AW479" t="str">
            <v>160*15*270</v>
          </cell>
          <cell r="AX479" t="str">
            <v>* 천연색소를 사용하여 안심할 수 있으며 입자가 고와 물에 잘 개어지는 와사비분</v>
          </cell>
          <cell r="AY479" t="str">
            <v>*</v>
          </cell>
          <cell r="AZ479" t="str">
            <v>* 간편하게 건강 요리를 하고자 하는 30-50대 주부</v>
          </cell>
          <cell r="BA479" t="str">
            <v>無방부제, 입자가 고와 물에 잘 개어지며 맛과 향이 빨리 나타남</v>
          </cell>
          <cell r="BB479" t="str">
            <v/>
          </cell>
          <cell r="BC479" t="str">
            <v/>
          </cell>
          <cell r="BD479" t="str">
            <v>와사비분말(서양고추냉이, 고추냉이/중국산), 겨자분말(겨자:미국산), 쌀가루(쌀:국산), 치자청색소, 홍화황색소, 향료(와사비향), 구연산</v>
          </cell>
          <cell r="BE479" t="str">
            <v>와사비분말(서양고추냉이, 고추냉이/중국산), 겨자분말(겨자:미국산), 쌀가루(쌀:국산), 치자청색소, 홍화황색소, 향료(와사비향), 구연산</v>
          </cell>
          <cell r="BF479" t="str">
            <v>N</v>
          </cell>
          <cell r="BG479" t="str">
            <v>8801052732008</v>
          </cell>
          <cell r="BH479" t="str">
            <v>48801052732006</v>
          </cell>
          <cell r="BI479" t="str">
            <v/>
          </cell>
          <cell r="BJ479" t="str">
            <v/>
          </cell>
          <cell r="BK479" t="str">
            <v>400*295*170</v>
          </cell>
          <cell r="BL479" t="str">
            <v>1</v>
          </cell>
          <cell r="BM479" t="str">
            <v>PAL</v>
          </cell>
          <cell r="BN479" t="str">
            <v>1728</v>
          </cell>
          <cell r="BO479" t="str">
            <v>EA</v>
          </cell>
          <cell r="BP479" t="str">
            <v/>
          </cell>
          <cell r="BQ479" t="str">
            <v/>
          </cell>
          <cell r="BR479" t="str">
            <v/>
          </cell>
          <cell r="BS479" t="str">
            <v>대상(주)오산공장</v>
          </cell>
          <cell r="BT479" t="str">
            <v>경기도 오산시 가장로 595-66</v>
          </cell>
          <cell r="BU479" t="str">
            <v/>
          </cell>
          <cell r="BV479" t="str">
            <v/>
          </cell>
          <cell r="BW479" t="str">
            <v/>
          </cell>
          <cell r="BX479" t="str">
            <v/>
          </cell>
          <cell r="BY479" t="str">
            <v/>
          </cell>
          <cell r="BZ479" t="str">
            <v/>
          </cell>
          <cell r="CA479" t="str">
            <v>대상(주)</v>
          </cell>
          <cell r="CB479" t="str">
            <v/>
          </cell>
          <cell r="CC479" t="str">
            <v>직사광선을 피하고 사용 후에는 밀봉하여 서늘한 곳에 보관하십시오.</v>
          </cell>
          <cell r="CD479" t="str">
            <v>-</v>
          </cell>
          <cell r="CE479" t="str">
            <v/>
          </cell>
          <cell r="CF479" t="str">
            <v>-</v>
          </cell>
        </row>
        <row r="480">
          <cell r="F480">
            <v>1006720</v>
          </cell>
          <cell r="G480" t="str">
            <v/>
          </cell>
          <cell r="H480" t="str">
            <v/>
          </cell>
          <cell r="I480" t="str">
            <v>Y</v>
          </cell>
          <cell r="J480" t="str">
            <v/>
          </cell>
          <cell r="K480" t="str">
            <v>식품</v>
          </cell>
          <cell r="L480" t="str">
            <v>청정원</v>
          </cell>
          <cell r="M480" t="str">
            <v>내수/수출겸용</v>
          </cell>
          <cell r="N480" t="str">
            <v>과세</v>
          </cell>
          <cell r="O480" t="str">
            <v>365일</v>
          </cell>
          <cell r="P480" t="str">
            <v>가정용,가정용,가정용</v>
          </cell>
          <cell r="Q480" t="str">
            <v>상온,상온,상온</v>
          </cell>
          <cell r="R480" t="str">
            <v>제품,제품,제품</v>
          </cell>
          <cell r="S480" t="str">
            <v>N,N,N</v>
          </cell>
          <cell r="T480" t="str">
            <v/>
          </cell>
          <cell r="U480" t="str">
            <v>식품의 유형(향신료 조제품 )</v>
          </cell>
          <cell r="V480" t="str">
            <v>연와사비</v>
          </cell>
          <cell r="W480" t="str">
            <v>PRC100700300</v>
          </cell>
          <cell r="X480" t="str">
            <v>prdt_20220418050910558.jpg</v>
          </cell>
          <cell r="Y480" t="str">
            <v>prdt_20220418050936380.jpg</v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  <cell r="AD480" t="str">
            <v>prdt_20220418051008345.jpg</v>
          </cell>
          <cell r="AE480" t="str">
            <v>/ CM2팀 전은주(011171)</v>
          </cell>
          <cell r="AF480" t="str">
            <v>/ CM2팀</v>
          </cell>
          <cell r="AG480" t="str">
            <v>이병수(090542)</v>
          </cell>
          <cell r="AH480" t="str">
            <v>김재창</v>
          </cell>
          <cell r="AI480" t="str">
            <v>2007-09-18</v>
          </cell>
          <cell r="AJ480" t="str">
            <v>2007-09-18</v>
          </cell>
          <cell r="AK480" t="str">
            <v>N</v>
          </cell>
          <cell r="AL480" t="str">
            <v/>
          </cell>
          <cell r="AM480" t="str">
            <v>1000629</v>
          </cell>
          <cell r="AN480" t="str">
            <v>8801052204383</v>
          </cell>
          <cell r="AO480" t="str">
            <v>정상</v>
          </cell>
          <cell r="AP480" t="str">
            <v/>
          </cell>
          <cell r="AQ480" t="str">
            <v>2022-05-02 14:05:27</v>
          </cell>
          <cell r="AR480" t="str">
            <v>양승철(180271)</v>
          </cell>
          <cell r="AS480" t="str">
            <v>.095 KG</v>
          </cell>
          <cell r="AT480" t="str">
            <v/>
          </cell>
          <cell r="AU480" t="str">
            <v>KG</v>
          </cell>
          <cell r="AV480" t="str">
            <v>24 EA</v>
          </cell>
          <cell r="AW480" t="str">
            <v>44*37*185</v>
          </cell>
          <cell r="AX480" t="str">
            <v>천연색소(치자청색소, 홍화황색소)를 사용해 안심할 수 있으며 간장에 잘 개어져 편리하게 사용할 수 있는 청정원 연와사비</v>
          </cell>
          <cell r="AY480" t="str">
            <v>*</v>
          </cell>
          <cell r="AZ480" t="str">
            <v>간편하게 건강음식을 하고자 하는 30-50대 주부</v>
          </cell>
          <cell r="BA480" t="str">
            <v>천연색소(치자청색소, 홍화황색소)를 사용해 안심할 수 있고 자연스러운 색상(합성착색료 무첨가)을 내어줌
 간장에 잘 개어져 편리</v>
          </cell>
          <cell r="BB480" t="str">
            <v/>
          </cell>
          <cell r="BC480" t="str">
            <v/>
          </cell>
          <cell r="BD480" t="str">
            <v>정제수, 와사비분말100%(와사비 100%,중국산),D-소비톨액,쌀가루(쌀:국내산), 옥수수기름(옥수수:외국산-헝가리,러시아,세르비아 등), 설탕, 정제소금, 산도조절제, 겨자풍미유, 피로인산나트륨, 산성피로인산나트륨, 메타인산나트륨, 폴리인산나트륨, 치자청색소, 홍화황색소, 폴리글리세린지방산에스테르, 에탄올, 올레오레진캪시컴, 발효식초</v>
          </cell>
          <cell r="BE480" t="str">
            <v>와사비분말100%(와사비 100%,중국산), 옥수수기름(옥수수:외국산-헝가리,러시아,세르비아 등), 겨자풍미유</v>
          </cell>
          <cell r="BF480" t="str">
            <v>N</v>
          </cell>
          <cell r="BG480" t="str">
            <v>8801052732015</v>
          </cell>
          <cell r="BH480" t="str">
            <v>48801052732013</v>
          </cell>
          <cell r="BI480" t="str">
            <v/>
          </cell>
          <cell r="BJ480" t="str">
            <v/>
          </cell>
          <cell r="BK480" t="str">
            <v>250*215*205</v>
          </cell>
          <cell r="BL480" t="str">
            <v>1</v>
          </cell>
          <cell r="BM480" t="str">
            <v>PAL</v>
          </cell>
          <cell r="BN480" t="str">
            <v>2304</v>
          </cell>
          <cell r="BO480" t="str">
            <v>EA</v>
          </cell>
          <cell r="BP480" t="str">
            <v/>
          </cell>
          <cell r="BQ480" t="str">
            <v/>
          </cell>
          <cell r="BR480" t="str">
            <v/>
          </cell>
          <cell r="BS480" t="str">
            <v>대상(주)오산공장</v>
          </cell>
          <cell r="BT480" t="str">
            <v>경기도 오산시 가장로 595-66</v>
          </cell>
          <cell r="BU480" t="str">
            <v/>
          </cell>
          <cell r="BV480" t="str">
            <v/>
          </cell>
          <cell r="BW480" t="str">
            <v/>
          </cell>
          <cell r="BX480" t="str">
            <v/>
          </cell>
          <cell r="BY480" t="str">
            <v/>
          </cell>
          <cell r="BZ480" t="str">
            <v/>
          </cell>
          <cell r="CA480" t="str">
            <v>대상(주)</v>
          </cell>
          <cell r="CB480" t="str">
            <v/>
          </cell>
          <cell r="CC480" t="str">
            <v>직사광선을 피하고 사용 후에는 뚜껑을 꼭 닫아 냉장고에 보관하십시오</v>
          </cell>
          <cell r="CD480" t="str">
            <v/>
          </cell>
          <cell r="CE480" t="str">
            <v/>
          </cell>
          <cell r="CF480" t="str">
            <v/>
          </cell>
        </row>
        <row r="481">
          <cell r="F481">
            <v>1006726</v>
          </cell>
          <cell r="G481" t="str">
            <v/>
          </cell>
          <cell r="H481" t="str">
            <v/>
          </cell>
          <cell r="I481" t="str">
            <v>Y</v>
          </cell>
          <cell r="J481" t="str">
            <v/>
          </cell>
          <cell r="K481" t="str">
            <v>종가집</v>
          </cell>
          <cell r="L481" t="str">
            <v>종가집</v>
          </cell>
          <cell r="M481" t="str">
            <v>내수전용</v>
          </cell>
          <cell r="N481" t="str">
            <v>면세</v>
          </cell>
          <cell r="O481" t="str">
            <v>30일</v>
          </cell>
          <cell r="P481" t="str">
            <v>가정용</v>
          </cell>
          <cell r="Q481" t="str">
            <v>냉장</v>
          </cell>
          <cell r="R481" t="str">
            <v>제품</v>
          </cell>
          <cell r="S481" t="str">
            <v>N</v>
          </cell>
          <cell r="T481" t="str">
            <v/>
          </cell>
          <cell r="U481" t="str">
            <v>식품의 유형(김치/비살균제품 )</v>
          </cell>
          <cell r="V481" t="str">
            <v>[Mig] 포3KG(반)</v>
          </cell>
          <cell r="W481" t="str">
            <v>NPC071000272</v>
          </cell>
          <cell r="X481" t="str">
            <v>prdt_20221108044555690.jpg</v>
          </cell>
          <cell r="Y481" t="str">
            <v/>
          </cell>
          <cell r="Z481" t="str">
            <v/>
          </cell>
          <cell r="AA481" t="str">
            <v>prdt_20221108044616687.jpg</v>
          </cell>
          <cell r="AB481" t="str">
            <v/>
          </cell>
          <cell r="AC481" t="str">
            <v/>
          </cell>
          <cell r="AD481" t="str">
            <v>prdt_20221111174341602_1006726.jpg</v>
          </cell>
          <cell r="AE481" t="str">
            <v>/ 김치마케팅팀 김형수(080006)</v>
          </cell>
          <cell r="AF481" t="str">
            <v>/ 김치마케팅팀</v>
          </cell>
          <cell r="AG481" t="str">
            <v>박관우(162078)</v>
          </cell>
          <cell r="AH481" t="str">
            <v/>
          </cell>
          <cell r="AI481" t="str">
            <v>2007-10-19</v>
          </cell>
          <cell r="AJ481" t="str">
            <v/>
          </cell>
          <cell r="AK481" t="str">
            <v>Y</v>
          </cell>
          <cell r="AL481" t="str">
            <v>2022-11-08</v>
          </cell>
          <cell r="AM481" t="str">
            <v/>
          </cell>
          <cell r="AN481" t="str">
            <v/>
          </cell>
          <cell r="AO481" t="str">
            <v>정상</v>
          </cell>
          <cell r="AP481" t="str">
            <v/>
          </cell>
          <cell r="AQ481" t="str">
            <v>2022-11-12 06:11:00</v>
          </cell>
          <cell r="AR481" t="str">
            <v>(PLM)</v>
          </cell>
          <cell r="AS481" t="str">
            <v>3 KG</v>
          </cell>
          <cell r="AT481" t="str">
            <v/>
          </cell>
          <cell r="AU481" t="str">
            <v>KG</v>
          </cell>
          <cell r="AV481" t="str">
            <v>1 EA</v>
          </cell>
          <cell r="AW481" t="str">
            <v>31.5*44.5*0.2</v>
          </cell>
          <cell r="AX481" t="str">
            <v/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  <cell r="BD481" t="str">
            <v>절임배추[배추(국산), 식염(국산)],마늘(국산), 무(국산), 종가집김치전용풀Ⅰ[호화쌀혼합분말(쌀:국산)], 고춧가루(국산), 종가집순한다시마베이스[다시마(국산)], 채소류(국산),종가집멸치액젓[멸치(국산), 종가집새우액젓[새우(국산)], 대파(국산), 식물성유산균발효액, 양파(국산),김치유산균발효액Ⅰ(류코노스톡 DRC), 호화쌀혼합분말[쌀(국산)], 종가집생강양념[생강(국산)]</v>
          </cell>
          <cell r="BE481" t="str">
            <v>절임배추[배추(국산), 식염(국산)],마늘(국산), 무(국산), 종가집김치전용풀Ⅰ[호화쌀혼합분말(쌀:국산)], 고춧가루(국산), 종가집순한다시마베이스[다시마(국산)], 채소류(국산),종가집멸치액젓[멸치(국산), 종가집새우액젓[새우(국산)], 대파(국산), 식물성유산균발효액, 양파(국산),김치유산균발효액Ⅰ(류코노스톡 DRC), 호화쌀혼합분말[쌀(국산)], 종가집생강양념[생강(국산)]</v>
          </cell>
          <cell r="BF481" t="str">
            <v>N</v>
          </cell>
          <cell r="BG481" t="str">
            <v>8801024180110</v>
          </cell>
          <cell r="BH481" t="str">
            <v>18801052055289</v>
          </cell>
          <cell r="BI481" t="str">
            <v/>
          </cell>
          <cell r="BJ481" t="str">
            <v/>
          </cell>
          <cell r="BK481" t="str">
            <v>20*17*17.6</v>
          </cell>
          <cell r="BL481" t="str">
            <v/>
          </cell>
          <cell r="BM481" t="str">
            <v/>
          </cell>
          <cell r="BN481" t="str">
            <v/>
          </cell>
          <cell r="BO481" t="str">
            <v/>
          </cell>
          <cell r="BP481" t="str">
            <v/>
          </cell>
          <cell r="BQ481" t="str">
            <v/>
          </cell>
          <cell r="BR481" t="str">
            <v/>
          </cell>
          <cell r="BS481" t="str">
            <v>대상(주) 횡성공장</v>
          </cell>
          <cell r="BT481" t="str">
            <v>강원도 횡성군 횡성읍 청용길 15</v>
          </cell>
          <cell r="BU481" t="str">
            <v>대상(주)거창공장</v>
          </cell>
          <cell r="BV481" t="str">
            <v>경상남도 거창군 가조면 석강3길 127</v>
          </cell>
          <cell r="BW481" t="str">
            <v/>
          </cell>
          <cell r="BX481" t="str">
            <v/>
          </cell>
          <cell r="BY481" t="str">
            <v/>
          </cell>
          <cell r="BZ481" t="str">
            <v/>
          </cell>
          <cell r="CA481" t="str">
            <v/>
          </cell>
          <cell r="CB481" t="str">
            <v/>
          </cell>
          <cell r="CC481" t="str">
            <v/>
          </cell>
          <cell r="CD481" t="str">
            <v>새우</v>
          </cell>
          <cell r="CE481" t="str">
            <v>⑨</v>
          </cell>
          <cell r="CF481" t="str">
            <v>새우</v>
          </cell>
        </row>
        <row r="482">
          <cell r="F482">
            <v>1006871</v>
          </cell>
          <cell r="G482" t="str">
            <v/>
          </cell>
          <cell r="H482" t="str">
            <v/>
          </cell>
          <cell r="I482" t="str">
            <v>N</v>
          </cell>
          <cell r="J482" t="str">
            <v/>
          </cell>
          <cell r="K482" t="str">
            <v>식품</v>
          </cell>
          <cell r="L482" t="str">
            <v>케터링기타</v>
          </cell>
          <cell r="M482" t="str">
            <v>내수전용</v>
          </cell>
          <cell r="N482" t="str">
            <v>면세</v>
          </cell>
          <cell r="O482" t="str">
            <v>180일</v>
          </cell>
          <cell r="P482" t="str">
            <v>산업용</v>
          </cell>
          <cell r="Q482" t="str">
            <v>상온</v>
          </cell>
          <cell r="R482" t="str">
            <v>제품</v>
          </cell>
          <cell r="S482" t="str">
            <v>N</v>
          </cell>
          <cell r="T482" t="str">
            <v/>
          </cell>
          <cell r="U482" t="str">
            <v>( )</v>
          </cell>
          <cell r="V482" t="str">
            <v/>
          </cell>
          <cell r="W482" t="str">
            <v/>
          </cell>
          <cell r="X482" t="str">
            <v/>
          </cell>
          <cell r="Y482" t="str">
            <v/>
          </cell>
          <cell r="Z482" t="str">
            <v/>
          </cell>
          <cell r="AA482" t="str">
            <v/>
          </cell>
          <cell r="AB482" t="str">
            <v/>
          </cell>
          <cell r="AC482" t="str">
            <v/>
          </cell>
          <cell r="AD482" t="str">
            <v/>
          </cell>
          <cell r="AE482" t="str">
            <v>/ CM1팀 김영선(100011)</v>
          </cell>
          <cell r="AF482" t="str">
            <v>/ CM1팀</v>
          </cell>
          <cell r="AG482" t="str">
            <v>석예린(220055)</v>
          </cell>
          <cell r="AH482" t="str">
            <v/>
          </cell>
          <cell r="AI482" t="str">
            <v>2007-10-18</v>
          </cell>
          <cell r="AJ482" t="str">
            <v>2007-10-18</v>
          </cell>
          <cell r="AK482" t="str">
            <v>N</v>
          </cell>
          <cell r="AL482" t="str">
            <v/>
          </cell>
          <cell r="AM482" t="str">
            <v/>
          </cell>
          <cell r="AN482" t="str">
            <v/>
          </cell>
          <cell r="AO482" t="str">
            <v>정상</v>
          </cell>
          <cell r="AP482" t="str">
            <v/>
          </cell>
          <cell r="AQ482" t="str">
            <v>2022-06-26 06:06:02</v>
          </cell>
          <cell r="AR482" t="str">
            <v>(SAP)</v>
          </cell>
          <cell r="AS482" t="str">
            <v>1000 KG</v>
          </cell>
          <cell r="AT482" t="str">
            <v/>
          </cell>
          <cell r="AU482" t="str">
            <v>KG</v>
          </cell>
          <cell r="AV482" t="str">
            <v>1 EA</v>
          </cell>
          <cell r="AW482" t="str">
            <v>1000*1000*1000</v>
          </cell>
          <cell r="AX482" t="str">
            <v/>
          </cell>
          <cell r="AY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  <cell r="BD482" t="str">
            <v/>
          </cell>
          <cell r="BE482" t="str">
            <v/>
          </cell>
          <cell r="BF482" t="str">
            <v>N</v>
          </cell>
          <cell r="BG482" t="str">
            <v/>
          </cell>
          <cell r="BH482" t="str">
            <v/>
          </cell>
          <cell r="BI482" t="str">
            <v/>
          </cell>
          <cell r="BJ482" t="str">
            <v/>
          </cell>
          <cell r="BK482" t="str">
            <v>1000*1000*1000</v>
          </cell>
          <cell r="BL482" t="str">
            <v/>
          </cell>
          <cell r="BM482" t="str">
            <v/>
          </cell>
          <cell r="BN482" t="str">
            <v/>
          </cell>
          <cell r="BO482" t="str">
            <v/>
          </cell>
          <cell r="BP482" t="str">
            <v/>
          </cell>
          <cell r="BQ482" t="str">
            <v/>
          </cell>
          <cell r="BR482" t="str">
            <v/>
          </cell>
          <cell r="BS482" t="str">
            <v>천안공장</v>
          </cell>
          <cell r="BT482" t="str">
            <v>충청남도 천안시 서북구 2공단 5로 51</v>
          </cell>
          <cell r="BU482" t="str">
            <v/>
          </cell>
          <cell r="BV482" t="str">
            <v/>
          </cell>
          <cell r="BW482" t="str">
            <v/>
          </cell>
          <cell r="BX482" t="str">
            <v/>
          </cell>
          <cell r="BY482" t="str">
            <v/>
          </cell>
          <cell r="BZ482" t="str">
            <v/>
          </cell>
          <cell r="CA482" t="str">
            <v>대상(주)</v>
          </cell>
          <cell r="CB482" t="str">
            <v/>
          </cell>
          <cell r="CC482" t="str">
            <v/>
          </cell>
          <cell r="CD482" t="str">
            <v/>
          </cell>
          <cell r="CE482" t="str">
            <v/>
          </cell>
          <cell r="CF482" t="str">
            <v/>
          </cell>
        </row>
        <row r="483">
          <cell r="F483">
            <v>1006874</v>
          </cell>
          <cell r="G483" t="str">
            <v/>
          </cell>
          <cell r="H483" t="str">
            <v/>
          </cell>
          <cell r="I483" t="str">
            <v>N</v>
          </cell>
          <cell r="J483" t="str">
            <v/>
          </cell>
          <cell r="K483" t="str">
            <v>식품</v>
          </cell>
          <cell r="L483" t="str">
            <v>청정원</v>
          </cell>
          <cell r="M483" t="str">
            <v>내수/수출겸용</v>
          </cell>
          <cell r="N483" t="str">
            <v>면세</v>
          </cell>
          <cell r="O483" t="str">
            <v>730일</v>
          </cell>
          <cell r="P483" t="str">
            <v>가정용,가정용,가정용</v>
          </cell>
          <cell r="Q483" t="str">
            <v>상온,상온,상온</v>
          </cell>
          <cell r="R483" t="str">
            <v>제품,제품,제품</v>
          </cell>
          <cell r="S483" t="str">
            <v>N,N,N</v>
          </cell>
          <cell r="T483" t="str">
            <v>전유통</v>
          </cell>
          <cell r="U483" t="str">
            <v>식품의 유형(양조간장 )</v>
          </cell>
          <cell r="V483" t="str">
            <v>진간장</v>
          </cell>
          <cell r="W483" t="str">
            <v>PRC100700253</v>
          </cell>
          <cell r="X483" t="str">
            <v>prdt_20160705045739363.png</v>
          </cell>
          <cell r="Y483" t="str">
            <v/>
          </cell>
          <cell r="Z483" t="str">
            <v/>
          </cell>
          <cell r="AA483" t="str">
            <v/>
          </cell>
          <cell r="AB483" t="str">
            <v/>
          </cell>
          <cell r="AC483" t="str">
            <v>prdt_20150812112747348.png</v>
          </cell>
          <cell r="AD483" t="str">
            <v>prdt_20160705045730378.png</v>
          </cell>
          <cell r="AE483" t="str">
            <v>/ CM1팀 김영선(100011)</v>
          </cell>
          <cell r="AF483" t="str">
            <v>/ CM1팀</v>
          </cell>
          <cell r="AG483" t="str">
            <v>김정수(070075)</v>
          </cell>
          <cell r="AH483" t="str">
            <v>서재훈</v>
          </cell>
          <cell r="AI483" t="str">
            <v>2015-06-25</v>
          </cell>
          <cell r="AJ483" t="str">
            <v>2016-06-13</v>
          </cell>
          <cell r="AK483" t="str">
            <v>N</v>
          </cell>
          <cell r="AL483" t="str">
            <v/>
          </cell>
          <cell r="AM483" t="str">
            <v>1004467</v>
          </cell>
          <cell r="AN483" t="str">
            <v/>
          </cell>
          <cell r="AO483" t="str">
            <v>단종</v>
          </cell>
          <cell r="AP483" t="str">
            <v/>
          </cell>
          <cell r="AQ483" t="str">
            <v>2022-07-02 00:07:07</v>
          </cell>
          <cell r="AR483" t="str">
            <v>(MDM)</v>
          </cell>
          <cell r="AS483" t="str">
            <v>.5 L</v>
          </cell>
          <cell r="AT483" t="str">
            <v/>
          </cell>
          <cell r="AU483" t="str">
            <v>L</v>
          </cell>
          <cell r="AV483" t="str">
            <v>24 EA</v>
          </cell>
          <cell r="AW483" t="str">
            <v>65.7*65.7*227</v>
          </cell>
          <cell r="AX483" t="str">
            <v>화학분해가 아닌 100% 자연 숙성 발효 양조간장에 자연재료로 깊은맛을 낸 진간장</v>
          </cell>
          <cell r="AY483" t="str">
            <v>100% 양조 진간장으로 경쟁사 산분해 혼합간장 공략</v>
          </cell>
          <cell r="AZ483" t="str">
            <v>진간장(경쟁사 혼합간장) 사용 고객</v>
          </cell>
          <cell r="BA483" t="str">
            <v>화학분해가 아닌 100% 자연 숙성 발효 양조간장에 자연재료로 깊은맛을 낸 진간장</v>
          </cell>
          <cell r="BB483" t="str">
            <v>불고기, 갈비찜, 장아찌 등 진한 맛의 요리</v>
          </cell>
          <cell r="BC483" t="str">
            <v/>
          </cell>
          <cell r="BD483" t="str">
            <v>정제수, 천일염(호주산60.6%, 국산39.4%), 탈지대두(인도산), 소맥(미국산), 과당, 주정, 효모추출물, 향미증진제, 감초추출물, 굴농축액, 효소처리스테비아, 종국, 영양강화제</v>
          </cell>
          <cell r="BE483" t="str">
            <v>정제수, 천일염(호주산60.6%, 국산39.4%), 탈지대두(인도산), 소맥(미국산), 과당, 주정, 효모추출물, 향미증진제, 감초추출물, 굴농축액, 효소처리스테비아, 종국, 영양강화제</v>
          </cell>
          <cell r="BF483" t="str">
            <v>N</v>
          </cell>
          <cell r="BG483" t="str">
            <v>8801052732282</v>
          </cell>
          <cell r="BH483" t="str">
            <v>48801052732280</v>
          </cell>
          <cell r="BI483" t="str">
            <v>BOX</v>
          </cell>
          <cell r="BJ483" t="str">
            <v/>
          </cell>
          <cell r="BK483" t="str">
            <v>400*280*240</v>
          </cell>
          <cell r="BL483" t="str">
            <v>1</v>
          </cell>
          <cell r="BM483" t="str">
            <v>PAL</v>
          </cell>
          <cell r="BN483" t="str">
            <v>960</v>
          </cell>
          <cell r="BO483" t="str">
            <v>EA</v>
          </cell>
          <cell r="BP483" t="str">
            <v>용기-폴리에틸렌테레프탈레이트(PET), 뚜껑-폴리에틸렌(PE)</v>
          </cell>
          <cell r="BQ483" t="str">
            <v>N</v>
          </cell>
          <cell r="BR483" t="str">
            <v>2800</v>
          </cell>
          <cell r="BS483" t="str">
            <v>순창공장</v>
          </cell>
          <cell r="BT483" t="str">
            <v>전라북도 순창군 순창읍 순창로 30</v>
          </cell>
          <cell r="BU483" t="str">
            <v/>
          </cell>
          <cell r="BV483" t="str">
            <v/>
          </cell>
          <cell r="BW483" t="str">
            <v/>
          </cell>
          <cell r="BX483" t="str">
            <v/>
          </cell>
          <cell r="BY483" t="str">
            <v/>
          </cell>
          <cell r="BZ483" t="str">
            <v/>
          </cell>
          <cell r="CA483" t="str">
            <v>대상(주)</v>
          </cell>
          <cell r="CB483" t="str">
            <v/>
          </cell>
          <cell r="CC483" t="str">
            <v>개봉 후에는 냉장보관하는 것이 더 좋습니다.</v>
          </cell>
          <cell r="CD483" t="str">
            <v>대두,밀,조개류(굴)</v>
          </cell>
          <cell r="CE483" t="str">
            <v/>
          </cell>
          <cell r="CF483" t="str">
            <v>⑤⑥⑱</v>
          </cell>
        </row>
        <row r="484">
          <cell r="F484">
            <v>1006876</v>
          </cell>
          <cell r="G484" t="str">
            <v/>
          </cell>
          <cell r="H484" t="str">
            <v/>
          </cell>
          <cell r="I484" t="str">
            <v>N</v>
          </cell>
          <cell r="J484" t="str">
            <v/>
          </cell>
          <cell r="K484" t="str">
            <v>식품</v>
          </cell>
          <cell r="L484" t="str">
            <v>청정원</v>
          </cell>
          <cell r="M484" t="str">
            <v>내수/수출겸용</v>
          </cell>
          <cell r="N484" t="str">
            <v>면세</v>
          </cell>
          <cell r="O484" t="str">
            <v>730일</v>
          </cell>
          <cell r="P484" t="str">
            <v>가정용,가정용,가정용</v>
          </cell>
          <cell r="Q484" t="str">
            <v>상온,상온,상온</v>
          </cell>
          <cell r="R484" t="str">
            <v>제품,제품,제품</v>
          </cell>
          <cell r="S484" t="str">
            <v>N,N,N</v>
          </cell>
          <cell r="T484" t="str">
            <v>전유통</v>
          </cell>
          <cell r="U484" t="str">
            <v>식품의 유형(양조간장 )</v>
          </cell>
          <cell r="V484" t="str">
            <v>양조간장</v>
          </cell>
          <cell r="W484" t="str">
            <v>PRC100700260</v>
          </cell>
          <cell r="X484" t="str">
            <v>prdt_20150625092156744.jpg</v>
          </cell>
          <cell r="Y484" t="str">
            <v/>
          </cell>
          <cell r="Z484" t="str">
            <v/>
          </cell>
          <cell r="AA484" t="str">
            <v/>
          </cell>
          <cell r="AB484" t="str">
            <v/>
          </cell>
          <cell r="AC484" t="str">
            <v/>
          </cell>
          <cell r="AD484" t="str">
            <v>prdt_20160706084313693.png</v>
          </cell>
          <cell r="AE484" t="str">
            <v>/ CM1팀 김영선(100011)</v>
          </cell>
          <cell r="AF484" t="str">
            <v>/ CM1팀</v>
          </cell>
          <cell r="AG484" t="str">
            <v>김정수(070075)</v>
          </cell>
          <cell r="AH484" t="str">
            <v>조제형</v>
          </cell>
          <cell r="AI484" t="str">
            <v>2007-12-28</v>
          </cell>
          <cell r="AJ484" t="str">
            <v>2007-12-28</v>
          </cell>
          <cell r="AK484" t="str">
            <v>N</v>
          </cell>
          <cell r="AL484" t="str">
            <v/>
          </cell>
          <cell r="AM484" t="str">
            <v>1004471</v>
          </cell>
          <cell r="AN484" t="str">
            <v/>
          </cell>
          <cell r="AO484" t="str">
            <v>단종</v>
          </cell>
          <cell r="AP484" t="str">
            <v/>
          </cell>
          <cell r="AQ484" t="str">
            <v>2022-07-02 00:07:07</v>
          </cell>
          <cell r="AR484" t="str">
            <v>(MDM)</v>
          </cell>
          <cell r="AS484" t="str">
            <v>.5 L</v>
          </cell>
          <cell r="AT484" t="str">
            <v/>
          </cell>
          <cell r="AU484" t="str">
            <v>L</v>
          </cell>
          <cell r="AV484" t="str">
            <v>24 EA</v>
          </cell>
          <cell r="AW484" t="str">
            <v>65.7*65.7*227</v>
          </cell>
          <cell r="AX484" t="str">
            <v>자연재료와 기다림으로 빚어낸 자연숙성 발효양조간장</v>
          </cell>
          <cell r="AY484" t="str">
            <v>프리미엄 양조간장 공략 강화</v>
          </cell>
          <cell r="AZ484" t="str">
            <v>프리미엄 양조간장 사용고객</v>
          </cell>
          <cell r="BA484" t="str">
            <v>자연재료와 기다림으로 빚어낸 자연숙성 발효양조간장 (6개월 자연숙성발효)</v>
          </cell>
          <cell r="BB484" t="str">
            <v>채소무침, 드레싱, 회등 순한맛 간장요리</v>
          </cell>
          <cell r="BC484" t="str">
            <v/>
          </cell>
          <cell r="BD484" t="str">
            <v>정제수, 탈지대두(인도산), 소맥(밀:미국산), 천일염(호주산), 과당, 주정, 효모분말, 감초추출물, 효소처리스테비아, 종국</v>
          </cell>
          <cell r="BE484" t="str">
            <v>정제수, 탈지대두(인도산), 소맥(밀:미국산), 천일염(호주산), 과당, 주정, 효모분말, 감초추출물, 효소처리스테비아, 종국</v>
          </cell>
          <cell r="BF484" t="str">
            <v>Y</v>
          </cell>
          <cell r="BG484" t="str">
            <v>8801052732305</v>
          </cell>
          <cell r="BH484" t="str">
            <v>48801052732303</v>
          </cell>
          <cell r="BI484" t="str">
            <v>BOX</v>
          </cell>
          <cell r="BJ484" t="str">
            <v/>
          </cell>
          <cell r="BK484" t="str">
            <v>410*280*250</v>
          </cell>
          <cell r="BL484" t="str">
            <v>1</v>
          </cell>
          <cell r="BM484" t="str">
            <v>PAL</v>
          </cell>
          <cell r="BN484" t="str">
            <v>960</v>
          </cell>
          <cell r="BO484" t="str">
            <v>EA</v>
          </cell>
          <cell r="BP484" t="str">
            <v>용기-폴리에틸렌테레프탈레이트(PET), 뚜껑-폴리에틸렌(PE)</v>
          </cell>
          <cell r="BQ484" t="str">
            <v>N</v>
          </cell>
          <cell r="BR484" t="str">
            <v>3750</v>
          </cell>
          <cell r="BS484" t="str">
            <v>순창공장</v>
          </cell>
          <cell r="BT484" t="str">
            <v>전라북도 순창군 순창읍 순창로 30</v>
          </cell>
          <cell r="BU484" t="str">
            <v/>
          </cell>
          <cell r="BV484" t="str">
            <v/>
          </cell>
          <cell r="BW484" t="str">
            <v/>
          </cell>
          <cell r="BX484" t="str">
            <v/>
          </cell>
          <cell r="BY484" t="str">
            <v/>
          </cell>
          <cell r="BZ484" t="str">
            <v/>
          </cell>
          <cell r="CA484" t="str">
            <v>대상(주)</v>
          </cell>
          <cell r="CB484" t="str">
            <v/>
          </cell>
          <cell r="CC484" t="str">
            <v>개봉 후에는 냉장보관하는 것이 더 좋습니다.</v>
          </cell>
          <cell r="CD484" t="str">
            <v>대두,밀</v>
          </cell>
          <cell r="CE484" t="str">
            <v/>
          </cell>
          <cell r="CF484" t="str">
            <v>⑤⑥</v>
          </cell>
        </row>
        <row r="485">
          <cell r="F485">
            <v>1006878</v>
          </cell>
          <cell r="G485" t="str">
            <v/>
          </cell>
          <cell r="H485" t="str">
            <v/>
          </cell>
          <cell r="I485" t="str">
            <v>Y</v>
          </cell>
          <cell r="J485" t="str">
            <v/>
          </cell>
          <cell r="K485" t="str">
            <v>식품</v>
          </cell>
          <cell r="L485" t="str">
            <v>청정원</v>
          </cell>
          <cell r="M485" t="str">
            <v>내수/수출겸용</v>
          </cell>
          <cell r="N485" t="str">
            <v>면세</v>
          </cell>
          <cell r="O485" t="str">
            <v>730일</v>
          </cell>
          <cell r="P485" t="str">
            <v>가정용,가정용,가정용</v>
          </cell>
          <cell r="Q485" t="str">
            <v>상온,상온,상온</v>
          </cell>
          <cell r="R485" t="str">
            <v>제품,제품,제품</v>
          </cell>
          <cell r="S485" t="str">
            <v>N,N,N</v>
          </cell>
          <cell r="T485" t="str">
            <v>전 유통</v>
          </cell>
          <cell r="U485" t="str">
            <v>식품의 유형(양조간장 )</v>
          </cell>
          <cell r="V485" t="str">
            <v>햇살담은 자연숙성 조림간장 여과공정</v>
          </cell>
          <cell r="W485" t="str">
            <v>NPC060700006</v>
          </cell>
          <cell r="X485" t="str">
            <v>prdt_20200727031702082.jpg</v>
          </cell>
          <cell r="Y485" t="str">
            <v/>
          </cell>
          <cell r="Z485" t="str">
            <v/>
          </cell>
          <cell r="AA485" t="str">
            <v/>
          </cell>
          <cell r="AB485" t="str">
            <v/>
          </cell>
          <cell r="AC485" t="str">
            <v/>
          </cell>
          <cell r="AD485" t="str">
            <v>prdt_20220125090738421.jpg</v>
          </cell>
          <cell r="AE485" t="str">
            <v>/ CM1팀 김영선(100011)</v>
          </cell>
          <cell r="AF485" t="str">
            <v>/ CM1팀</v>
          </cell>
          <cell r="AG485" t="str">
            <v>김정수(070075)</v>
          </cell>
          <cell r="AH485" t="str">
            <v>조제형</v>
          </cell>
          <cell r="AI485" t="str">
            <v>2007-12-28</v>
          </cell>
          <cell r="AJ485" t="str">
            <v>2020-05-29</v>
          </cell>
          <cell r="AK485" t="str">
            <v>N</v>
          </cell>
          <cell r="AL485" t="str">
            <v/>
          </cell>
          <cell r="AM485" t="str">
            <v>1004475</v>
          </cell>
          <cell r="AN485" t="str">
            <v>8801052437194</v>
          </cell>
          <cell r="AO485" t="str">
            <v>정상</v>
          </cell>
          <cell r="AP485" t="str">
            <v/>
          </cell>
          <cell r="AQ485" t="str">
            <v>2022-07-02 00:07:32</v>
          </cell>
          <cell r="AR485" t="str">
            <v>(MDM)</v>
          </cell>
          <cell r="AS485" t="str">
            <v>.5 L</v>
          </cell>
          <cell r="AT485" t="str">
            <v/>
          </cell>
          <cell r="AU485" t="str">
            <v>L</v>
          </cell>
          <cell r="AV485" t="str">
            <v>24 EA</v>
          </cell>
          <cell r="AW485" t="str">
            <v>65.7*65.7*227</v>
          </cell>
          <cell r="AX485" t="str">
            <v>맛있는 조림요리에 맞는 진한 색상과 표고버섯, 물엿, 어장, 다시마, 마늘로 맛을 낸 간장</v>
          </cell>
          <cell r="AY485" t="str">
            <v>용도제시를 통한 트렌드, 미래시장대응</v>
          </cell>
          <cell r="AZ485" t="str">
            <v>조림간장 사용 고객</v>
          </cell>
          <cell r="BA485" t="str">
            <v>맛있는 조림요리에 맞는 진한 색상과 표고버섯, 물엿, 어장, 다시마, 마늘로 맛을 낸 간장</v>
          </cell>
          <cell r="BB485" t="str">
            <v>조림, 볶음요리(진간장보다 맛있고 편리한 요리)</v>
          </cell>
          <cell r="BC485" t="str">
            <v/>
          </cell>
          <cell r="BD485" t="str">
            <v>정제수, 탈지대두(인도산), 소맥(미국산), 천일염(호주산), 기타과당, 정제소금, 물엿, 주정, 어장, 표고버섯농축액, 다시마엑기스, 효모분말, 향미증진제, 효소처리스테비아, 마늘농축액, 종국, 감초추출물, 영양강화제</v>
          </cell>
          <cell r="BE485" t="str">
            <v/>
          </cell>
          <cell r="BF485" t="str">
            <v>Y</v>
          </cell>
          <cell r="BG485" t="str">
            <v>8801052732329</v>
          </cell>
          <cell r="BH485" t="str">
            <v>48801052732327</v>
          </cell>
          <cell r="BI485" t="str">
            <v>BOX</v>
          </cell>
          <cell r="BJ485" t="str">
            <v/>
          </cell>
          <cell r="BK485" t="str">
            <v>410*280*250</v>
          </cell>
          <cell r="BL485" t="str">
            <v>1</v>
          </cell>
          <cell r="BM485" t="str">
            <v>PAL</v>
          </cell>
          <cell r="BN485" t="str">
            <v>960</v>
          </cell>
          <cell r="BO485" t="str">
            <v>EA</v>
          </cell>
          <cell r="BP485" t="str">
            <v>용기-폴리에틸렌테레프탈레이트(PET), 뚜껑-폴리에틸렌(PE)</v>
          </cell>
          <cell r="BQ485" t="str">
            <v>N</v>
          </cell>
          <cell r="BR485" t="str">
            <v>4050</v>
          </cell>
          <cell r="BS485" t="str">
            <v>대상(주)순창공장</v>
          </cell>
          <cell r="BT485" t="str">
            <v>전라북도 순창군 순창읍 순창로 30</v>
          </cell>
          <cell r="BU485" t="str">
            <v/>
          </cell>
          <cell r="BV485" t="str">
            <v/>
          </cell>
          <cell r="BW485" t="str">
            <v/>
          </cell>
          <cell r="BX485" t="str">
            <v/>
          </cell>
          <cell r="BY485" t="str">
            <v/>
          </cell>
          <cell r="BZ485" t="str">
            <v/>
          </cell>
          <cell r="CA485" t="str">
            <v>대상(주)</v>
          </cell>
          <cell r="CB485" t="str">
            <v/>
          </cell>
          <cell r="CC485" t="str">
            <v>개봉 후에는 냉장보관하는 것이 더 좋습니다.</v>
          </cell>
          <cell r="CD485" t="str">
            <v>대두, 밀 함유</v>
          </cell>
          <cell r="CE485" t="str">
            <v/>
          </cell>
          <cell r="CF485" t="str">
            <v/>
          </cell>
        </row>
        <row r="486">
          <cell r="F486">
            <v>1006879</v>
          </cell>
          <cell r="G486" t="str">
            <v/>
          </cell>
          <cell r="H486" t="str">
            <v/>
          </cell>
          <cell r="I486" t="str">
            <v>Y</v>
          </cell>
          <cell r="J486" t="str">
            <v/>
          </cell>
          <cell r="K486" t="str">
            <v>식품</v>
          </cell>
          <cell r="L486" t="str">
            <v>청정원</v>
          </cell>
          <cell r="M486" t="str">
            <v>내수/수출겸용</v>
          </cell>
          <cell r="N486" t="str">
            <v>면세</v>
          </cell>
          <cell r="O486" t="str">
            <v>730일</v>
          </cell>
          <cell r="P486" t="str">
            <v>가정용,가정용/업소용 겸용,가정용/업소용 겸용</v>
          </cell>
          <cell r="Q486" t="str">
            <v>상온,상온,상온</v>
          </cell>
          <cell r="R486" t="str">
            <v>제품,제품,제품</v>
          </cell>
          <cell r="S486" t="str">
            <v>N,N,N</v>
          </cell>
          <cell r="T486" t="str">
            <v>전 유통</v>
          </cell>
          <cell r="U486" t="str">
            <v>식품의 유형(양조간장 )</v>
          </cell>
          <cell r="V486" t="str">
            <v>햇살담은 자연숙성 조림간장 여과공정</v>
          </cell>
          <cell r="W486" t="str">
            <v>NPC060700006</v>
          </cell>
          <cell r="X486" t="str">
            <v>prdt_20200727032216262.jpg</v>
          </cell>
          <cell r="Y486" t="str">
            <v/>
          </cell>
          <cell r="Z486" t="str">
            <v/>
          </cell>
          <cell r="AA486" t="str">
            <v/>
          </cell>
          <cell r="AB486" t="str">
            <v/>
          </cell>
          <cell r="AC486" t="str">
            <v/>
          </cell>
          <cell r="AD486" t="str">
            <v>prdt_20220125101517501.jpg</v>
          </cell>
          <cell r="AE486" t="str">
            <v>/ CM1팀 김영선(100011)</v>
          </cell>
          <cell r="AF486" t="str">
            <v>/ CM1팀</v>
          </cell>
          <cell r="AG486" t="str">
            <v>김정수(070075)</v>
          </cell>
          <cell r="AH486" t="str">
            <v>조제형</v>
          </cell>
          <cell r="AI486" t="str">
            <v>2007-12-28</v>
          </cell>
          <cell r="AJ486" t="str">
            <v>2020-05-29</v>
          </cell>
          <cell r="AK486" t="str">
            <v>N</v>
          </cell>
          <cell r="AL486" t="str">
            <v/>
          </cell>
          <cell r="AM486" t="str">
            <v>1004476</v>
          </cell>
          <cell r="AN486" t="str">
            <v>8801052437200</v>
          </cell>
          <cell r="AO486" t="str">
            <v>정상</v>
          </cell>
          <cell r="AP486" t="str">
            <v/>
          </cell>
          <cell r="AQ486" t="str">
            <v>2022-07-02 00:07:30</v>
          </cell>
          <cell r="AR486" t="str">
            <v>(MDM)</v>
          </cell>
          <cell r="AS486" t="str">
            <v>.84 L</v>
          </cell>
          <cell r="AT486" t="str">
            <v/>
          </cell>
          <cell r="AU486" t="str">
            <v>L</v>
          </cell>
          <cell r="AV486" t="str">
            <v>12 EA</v>
          </cell>
          <cell r="AW486" t="str">
            <v>79.5*79.5*274</v>
          </cell>
          <cell r="AX486" t="str">
            <v>맛있는 조림요리에 맞는 진한 색상과 표고버섯, 물엿, 어장, 다시마, 마늘로 맛을 낸 간장</v>
          </cell>
          <cell r="AY486" t="str">
            <v>용도제시를 통한 트렌드, 미래시장대응</v>
          </cell>
          <cell r="AZ486" t="str">
            <v>조림간장 사용 고객</v>
          </cell>
          <cell r="BA486" t="str">
            <v>맛있는 조림요리에 맞는 진한 색상과 표고버섯, 물엿, 어장, 다시마, 마늘로 맛을 낸 간장</v>
          </cell>
          <cell r="BB486" t="str">
            <v>조림, 볶음요리(진간장보다 맛있고 편리한 요리)</v>
          </cell>
          <cell r="BC486" t="str">
            <v/>
          </cell>
          <cell r="BD486" t="str">
            <v>정제수, 탈지대두(인도산), 소맥(미국산), 천일염(호주산), 기타과당, 정제소금, 물엿, 주정, 어장, 표고버섯농축액, 다시마엑기스, 효모분말, 향미증진제, 효소처리스테비아, 마늘농축액, 종국, 감초추출물, 영양강화제</v>
          </cell>
          <cell r="BE486" t="str">
            <v>정제수, 탈지대두(인도산), 천일염(호주산), 소맥(미국산), 기타과당, 물엿, 주정, 어장, 표고버섯농축액, 다시마엑기스, 효모분말, 향미증진제, 효소처리스테비아, 마늘농축액, 종국, 감초추출물, 영양강화제</v>
          </cell>
          <cell r="BF486" t="str">
            <v>N</v>
          </cell>
          <cell r="BG486" t="str">
            <v>8801052732336</v>
          </cell>
          <cell r="BH486" t="str">
            <v>28801052732330</v>
          </cell>
          <cell r="BI486" t="str">
            <v>BOX</v>
          </cell>
          <cell r="BJ486" t="str">
            <v/>
          </cell>
          <cell r="BK486" t="str">
            <v>325*250*290</v>
          </cell>
          <cell r="BL486" t="str">
            <v>1</v>
          </cell>
          <cell r="BM486" t="str">
            <v>PAL</v>
          </cell>
          <cell r="BN486" t="str">
            <v>576</v>
          </cell>
          <cell r="BO486" t="str">
            <v>EA</v>
          </cell>
          <cell r="BP486" t="str">
            <v>용기-폴리에틸렌테레프탈레이트(PET), 뚜껑-폴리에틸렌(PE)</v>
          </cell>
          <cell r="BQ486" t="str">
            <v>N</v>
          </cell>
          <cell r="BR486" t="str">
            <v>6150</v>
          </cell>
          <cell r="BS486" t="str">
            <v>대상(주)순창공장</v>
          </cell>
          <cell r="BT486" t="str">
            <v>전라북도 순창군 순창읍 순창로 30</v>
          </cell>
          <cell r="BU486" t="str">
            <v/>
          </cell>
          <cell r="BV486" t="str">
            <v/>
          </cell>
          <cell r="BW486" t="str">
            <v/>
          </cell>
          <cell r="BX486" t="str">
            <v/>
          </cell>
          <cell r="BY486" t="str">
            <v/>
          </cell>
          <cell r="BZ486" t="str">
            <v/>
          </cell>
          <cell r="CA486" t="str">
            <v>대상(주)</v>
          </cell>
          <cell r="CB486" t="str">
            <v/>
          </cell>
          <cell r="CC486" t="str">
            <v>개봉 후에는 냉장보관하는 것이 더 좋습니다.</v>
          </cell>
          <cell r="CD486" t="str">
            <v>대두, 밀 함유</v>
          </cell>
          <cell r="CE486" t="str">
            <v/>
          </cell>
          <cell r="CF486" t="str">
            <v/>
          </cell>
        </row>
        <row r="487">
          <cell r="F487">
            <v>1006880</v>
          </cell>
          <cell r="G487" t="str">
            <v/>
          </cell>
          <cell r="H487" t="str">
            <v/>
          </cell>
          <cell r="I487" t="str">
            <v>Y</v>
          </cell>
          <cell r="J487" t="str">
            <v/>
          </cell>
          <cell r="K487" t="str">
            <v>식품</v>
          </cell>
          <cell r="L487" t="str">
            <v>청정원</v>
          </cell>
          <cell r="M487" t="str">
            <v>내수/수출겸용</v>
          </cell>
          <cell r="N487" t="str">
            <v>면세</v>
          </cell>
          <cell r="O487" t="str">
            <v>730일</v>
          </cell>
          <cell r="P487" t="str">
            <v>가정용,가정용,가정용</v>
          </cell>
          <cell r="Q487" t="str">
            <v>상온,상온,상온</v>
          </cell>
          <cell r="R487" t="str">
            <v>제품,제품,제품</v>
          </cell>
          <cell r="S487" t="str">
            <v>N,N,N</v>
          </cell>
          <cell r="T487" t="str">
            <v>전유통</v>
          </cell>
          <cell r="U487" t="str">
            <v>식품의 유형(한식간장 )</v>
          </cell>
          <cell r="V487" t="str">
            <v>국간장</v>
          </cell>
          <cell r="W487" t="str">
            <v>PRC100700264</v>
          </cell>
          <cell r="X487" t="str">
            <v>prdt_20210219045745226.jpg</v>
          </cell>
          <cell r="Y487" t="str">
            <v/>
          </cell>
          <cell r="Z487" t="str">
            <v/>
          </cell>
          <cell r="AA487" t="str">
            <v/>
          </cell>
          <cell r="AB487" t="str">
            <v/>
          </cell>
          <cell r="AC487" t="str">
            <v/>
          </cell>
          <cell r="AD487" t="str">
            <v>prdt_20220125101245675.jpg</v>
          </cell>
          <cell r="AE487" t="str">
            <v>/ CM1팀 김영선(100011)</v>
          </cell>
          <cell r="AF487" t="str">
            <v>/ CM1팀</v>
          </cell>
          <cell r="AG487" t="str">
            <v>김정수(070075)</v>
          </cell>
          <cell r="AH487" t="str">
            <v>조제형</v>
          </cell>
          <cell r="AI487" t="str">
            <v>2007-12-28</v>
          </cell>
          <cell r="AJ487" t="str">
            <v>2021-02-01</v>
          </cell>
          <cell r="AK487" t="str">
            <v>N</v>
          </cell>
          <cell r="AL487" t="str">
            <v/>
          </cell>
          <cell r="AM487" t="str">
            <v>1004479</v>
          </cell>
          <cell r="AN487" t="str">
            <v/>
          </cell>
          <cell r="AO487" t="str">
            <v>정상</v>
          </cell>
          <cell r="AP487" t="str">
            <v/>
          </cell>
          <cell r="AQ487" t="str">
            <v>2022-07-02 00:07:39</v>
          </cell>
          <cell r="AR487" t="str">
            <v>(MDM)</v>
          </cell>
          <cell r="AS487" t="str">
            <v>.5 L</v>
          </cell>
          <cell r="AT487" t="str">
            <v/>
          </cell>
          <cell r="AU487" t="str">
            <v>L</v>
          </cell>
          <cell r="AV487" t="str">
            <v>24 EA</v>
          </cell>
          <cell r="AW487" t="str">
            <v>65.7*65.7*227</v>
          </cell>
          <cell r="AX487" t="str">
            <v>쿰쿰한 향은 줄이고, 색이 맑은 국물요리 전용간장</v>
          </cell>
          <cell r="AY487" t="str">
            <v>용도제시를 통한 트렌드, 미래시장대응</v>
          </cell>
          <cell r="AZ487" t="str">
            <v>국간장 사용시 쿰쿰한 냄새를 싫어하는 고객</v>
          </cell>
          <cell r="BA487" t="str">
            <v>쿰쿰한 향은 줄이고, 색이 맑고 담백해 국물요리에 좋은간장</v>
          </cell>
          <cell r="BB487" t="str">
            <v>미역국, 쇠고기국 등 각종 국 요리에 간을 맞출 때 더욱 좋은 국요리 전용 간장</v>
          </cell>
          <cell r="BC487" t="str">
            <v/>
          </cell>
          <cell r="BD487" t="str">
            <v>정제수, 메주(대두, 정제소금, 종국/중국산), 천일염(호주산), 주정, 효모추출물, 다시마농축액(다시마: 국산), 마늘농축액, 향미증진제, 영양강화제</v>
          </cell>
          <cell r="BE487" t="str">
            <v>정제수, 메주(대두, 정제소금, 종국/중국산), 천일염(호주산), 주정, 효모추출물, 다시마농축액(다시마: 국산), 마늘농축액, 향미증진제, 영양강화제</v>
          </cell>
          <cell r="BF487" t="str">
            <v>N</v>
          </cell>
          <cell r="BG487" t="str">
            <v>8801052732343</v>
          </cell>
          <cell r="BH487" t="str">
            <v>48801052732341</v>
          </cell>
          <cell r="BI487" t="str">
            <v>BOX</v>
          </cell>
          <cell r="BJ487" t="str">
            <v/>
          </cell>
          <cell r="BK487" t="str">
            <v>410*280*250</v>
          </cell>
          <cell r="BL487" t="str">
            <v>1</v>
          </cell>
          <cell r="BM487" t="str">
            <v>PAL</v>
          </cell>
          <cell r="BN487" t="str">
            <v>960</v>
          </cell>
          <cell r="BO487" t="str">
            <v>EA</v>
          </cell>
          <cell r="BP487" t="str">
            <v>용기-폴리에틸렌테레프탈레이트(PET), 뚜껑-폴리에틸렌(PE)</v>
          </cell>
          <cell r="BQ487" t="str">
            <v>N</v>
          </cell>
          <cell r="BR487" t="str">
            <v>3750</v>
          </cell>
          <cell r="BS487" t="str">
            <v>대상(주)순창공장</v>
          </cell>
          <cell r="BT487" t="str">
            <v>전라북도 순창군 순창읍 순창로 30</v>
          </cell>
          <cell r="BU487" t="str">
            <v/>
          </cell>
          <cell r="BV487" t="str">
            <v/>
          </cell>
          <cell r="BW487" t="str">
            <v/>
          </cell>
          <cell r="BX487" t="str">
            <v/>
          </cell>
          <cell r="BY487" t="str">
            <v/>
          </cell>
          <cell r="BZ487" t="str">
            <v/>
          </cell>
          <cell r="CA487" t="str">
            <v>대상(주)</v>
          </cell>
          <cell r="CB487" t="str">
            <v/>
          </cell>
          <cell r="CC487" t="str">
            <v>개봉 후에는 냉장보관하는 것이 더 좋습니다.</v>
          </cell>
          <cell r="CD487" t="str">
            <v>대두</v>
          </cell>
          <cell r="CE487" t="str">
            <v/>
          </cell>
          <cell r="CF487" t="str">
            <v>⑤</v>
          </cell>
        </row>
        <row r="488">
          <cell r="F488">
            <v>1006891</v>
          </cell>
          <cell r="G488" t="str">
            <v/>
          </cell>
          <cell r="H488" t="str">
            <v/>
          </cell>
          <cell r="I488" t="str">
            <v>Y</v>
          </cell>
          <cell r="J488" t="str">
            <v/>
          </cell>
          <cell r="K488" t="str">
            <v>식품</v>
          </cell>
          <cell r="L488" t="str">
            <v>청정원</v>
          </cell>
          <cell r="M488" t="str">
            <v>내수/수출겸용</v>
          </cell>
          <cell r="N488" t="str">
            <v>면세</v>
          </cell>
          <cell r="O488" t="str">
            <v>730일</v>
          </cell>
          <cell r="P488" t="str">
            <v>가정용,가정용/업소용 겸용,가정용/업소용 겸용</v>
          </cell>
          <cell r="Q488" t="str">
            <v>상온,상온,상온</v>
          </cell>
          <cell r="R488" t="str">
            <v>제품,제품,제품</v>
          </cell>
          <cell r="S488" t="str">
            <v>N,N,N</v>
          </cell>
          <cell r="T488" t="str">
            <v>전유통</v>
          </cell>
          <cell r="U488" t="str">
            <v>식품의 유형(한식간장 )</v>
          </cell>
          <cell r="V488" t="str">
            <v>국간장</v>
          </cell>
          <cell r="W488" t="str">
            <v>PRC100700264</v>
          </cell>
          <cell r="X488" t="str">
            <v>prdt_20210219050004896.jpg</v>
          </cell>
          <cell r="Y488" t="str">
            <v/>
          </cell>
          <cell r="Z488" t="str">
            <v/>
          </cell>
          <cell r="AA488" t="str">
            <v/>
          </cell>
          <cell r="AB488" t="str">
            <v/>
          </cell>
          <cell r="AC488" t="str">
            <v/>
          </cell>
          <cell r="AD488" t="str">
            <v>prdt_20220125101100969.jpg</v>
          </cell>
          <cell r="AE488" t="str">
            <v>/ CM1팀 김영선(100011)</v>
          </cell>
          <cell r="AF488" t="str">
            <v>/ CM1팀</v>
          </cell>
          <cell r="AG488" t="str">
            <v>김정수(070075)</v>
          </cell>
          <cell r="AH488" t="str">
            <v>조제형</v>
          </cell>
          <cell r="AI488" t="str">
            <v>2007-12-28</v>
          </cell>
          <cell r="AJ488" t="str">
            <v>2021-02-01</v>
          </cell>
          <cell r="AK488" t="str">
            <v>N</v>
          </cell>
          <cell r="AL488" t="str">
            <v/>
          </cell>
          <cell r="AM488" t="str">
            <v>1004457</v>
          </cell>
          <cell r="AN488" t="str">
            <v>8801052780047</v>
          </cell>
          <cell r="AO488" t="str">
            <v>정상</v>
          </cell>
          <cell r="AP488" t="str">
            <v/>
          </cell>
          <cell r="AQ488" t="str">
            <v>2022-07-02 00:07:21</v>
          </cell>
          <cell r="AR488" t="str">
            <v>(MDM)</v>
          </cell>
          <cell r="AS488" t="str">
            <v>.84 L</v>
          </cell>
          <cell r="AT488" t="str">
            <v/>
          </cell>
          <cell r="AU488" t="str">
            <v>L</v>
          </cell>
          <cell r="AV488" t="str">
            <v>12 EA</v>
          </cell>
          <cell r="AW488" t="str">
            <v>79.5*79.5*274</v>
          </cell>
          <cell r="AX488" t="str">
            <v>쿰쿰한 향은 줄이고, 색이 맑은 국물요리 전용간장</v>
          </cell>
          <cell r="AY488" t="str">
            <v>용도제시를 통한 트렌드, 미래시장대응</v>
          </cell>
          <cell r="AZ488" t="str">
            <v>국간장 사용시 쿰쿰한 냄새를 싫어하는 고객</v>
          </cell>
          <cell r="BA488" t="str">
            <v>쿰쿰한 향은 줄이고, 색이 맑고 담백해 국물요리에 좋은간장</v>
          </cell>
          <cell r="BB488" t="str">
            <v>미역국, 쇠고기국 등 각종 국 요리에 간을 맞출 때 더욱 좋은 국요리 전용 간장</v>
          </cell>
          <cell r="BC488" t="str">
            <v/>
          </cell>
          <cell r="BD488" t="str">
            <v>정제수, 메주(대두, 정제소금, 종국/중국산), 천일염(호주산), 주정, 효모추출물, 다시마농축액(다시마: 국산), 마늘농축액, 향미증진제, 영양강화제</v>
          </cell>
          <cell r="BE488" t="str">
            <v>메주(대두, 정제소금, 종국/중국산), 천일염(호주산), 다시마농축액(다시마: 국산), 마늘농축액, 영양강화제</v>
          </cell>
          <cell r="BF488" t="str">
            <v>Y</v>
          </cell>
          <cell r="BG488" t="str">
            <v>8801052732350</v>
          </cell>
          <cell r="BH488" t="str">
            <v>28801052732354</v>
          </cell>
          <cell r="BI488" t="str">
            <v>BOX</v>
          </cell>
          <cell r="BJ488" t="str">
            <v/>
          </cell>
          <cell r="BK488" t="str">
            <v>330*250*290</v>
          </cell>
          <cell r="BL488" t="str">
            <v>1</v>
          </cell>
          <cell r="BM488" t="str">
            <v>PAL</v>
          </cell>
          <cell r="BN488" t="str">
            <v>576</v>
          </cell>
          <cell r="BO488" t="str">
            <v>EA</v>
          </cell>
          <cell r="BP488" t="str">
            <v>용기-폴리에틸렌테레프탈레이트(PET), 뚜껑-폴리에틸렌(PE)</v>
          </cell>
          <cell r="BQ488" t="str">
            <v>N</v>
          </cell>
          <cell r="BR488" t="str">
            <v>5700</v>
          </cell>
          <cell r="BS488" t="str">
            <v>대상(주)순창공장</v>
          </cell>
          <cell r="BT488" t="str">
            <v>전라북도 순창군 순창읍 순창로 30</v>
          </cell>
          <cell r="BU488" t="str">
            <v/>
          </cell>
          <cell r="BV488" t="str">
            <v/>
          </cell>
          <cell r="BW488" t="str">
            <v/>
          </cell>
          <cell r="BX488" t="str">
            <v/>
          </cell>
          <cell r="BY488" t="str">
            <v/>
          </cell>
          <cell r="BZ488" t="str">
            <v/>
          </cell>
          <cell r="CA488" t="str">
            <v>대상(주)</v>
          </cell>
          <cell r="CB488" t="str">
            <v/>
          </cell>
          <cell r="CC488" t="str">
            <v>개봉 후에는 냉장보관하는 것이 더 좋습니다.</v>
          </cell>
          <cell r="CD488" t="str">
            <v>대두</v>
          </cell>
          <cell r="CE488" t="str">
            <v/>
          </cell>
          <cell r="CF488" t="str">
            <v>⑤</v>
          </cell>
        </row>
        <row r="489">
          <cell r="F489">
            <v>1006902</v>
          </cell>
          <cell r="G489" t="str">
            <v/>
          </cell>
          <cell r="H489" t="str">
            <v/>
          </cell>
          <cell r="I489" t="str">
            <v>N</v>
          </cell>
          <cell r="J489" t="str">
            <v/>
          </cell>
          <cell r="K489" t="str">
            <v>식품</v>
          </cell>
          <cell r="L489" t="str">
            <v>청정원</v>
          </cell>
          <cell r="M489" t="str">
            <v>내수/수출겸용</v>
          </cell>
          <cell r="N489" t="str">
            <v>면세</v>
          </cell>
          <cell r="O489" t="str">
            <v>730일</v>
          </cell>
          <cell r="P489" t="str">
            <v>가정용,가정용,가정용</v>
          </cell>
          <cell r="Q489" t="str">
            <v>상온,상온,상온</v>
          </cell>
          <cell r="R489" t="str">
            <v>제품,제품,제품</v>
          </cell>
          <cell r="S489" t="str">
            <v>N,N,N</v>
          </cell>
          <cell r="T489" t="str">
            <v>전유통</v>
          </cell>
          <cell r="U489" t="str">
            <v>식품의 유형(양조간장 )</v>
          </cell>
          <cell r="V489" t="str">
            <v>저염진간장</v>
          </cell>
          <cell r="W489" t="str">
            <v>PRC100700255</v>
          </cell>
          <cell r="X489" t="str">
            <v>prdt_20160705051009534.png</v>
          </cell>
          <cell r="Y489" t="str">
            <v/>
          </cell>
          <cell r="Z489" t="str">
            <v/>
          </cell>
          <cell r="AA489" t="str">
            <v/>
          </cell>
          <cell r="AB489" t="str">
            <v/>
          </cell>
          <cell r="AC489" t="str">
            <v/>
          </cell>
          <cell r="AD489" t="str">
            <v>prdt_20160705051023204.png</v>
          </cell>
          <cell r="AE489" t="str">
            <v>/ CM1팀 김영선(100011)</v>
          </cell>
          <cell r="AF489" t="str">
            <v>/ CM1팀</v>
          </cell>
          <cell r="AG489" t="str">
            <v>김정수(070075)</v>
          </cell>
          <cell r="AH489" t="str">
            <v>조제형</v>
          </cell>
          <cell r="AI489" t="str">
            <v>2008-02-20</v>
          </cell>
          <cell r="AJ489" t="str">
            <v>2016-07-01</v>
          </cell>
          <cell r="AK489" t="str">
            <v>N</v>
          </cell>
          <cell r="AL489" t="str">
            <v/>
          </cell>
          <cell r="AM489" t="str">
            <v/>
          </cell>
          <cell r="AN489" t="str">
            <v/>
          </cell>
          <cell r="AO489" t="str">
            <v>단종</v>
          </cell>
          <cell r="AP489" t="str">
            <v/>
          </cell>
          <cell r="AQ489" t="str">
            <v>2022-07-02 00:07:07</v>
          </cell>
          <cell r="AR489" t="str">
            <v>(MDM)</v>
          </cell>
          <cell r="AS489" t="str">
            <v>1.7 L</v>
          </cell>
          <cell r="AT489" t="str">
            <v/>
          </cell>
          <cell r="AU489" t="str">
            <v>L</v>
          </cell>
          <cell r="AV489" t="str">
            <v>8 EA</v>
          </cell>
          <cell r="AW489" t="str">
            <v>105*105*315</v>
          </cell>
          <cell r="AX489" t="str">
            <v>기존 간장 대비 염도를 25% 낮춘 간장</v>
          </cell>
          <cell r="AY489" t="str">
            <v>저염식 선호 &amp; 식단관리 고객 공략</v>
          </cell>
          <cell r="AZ489" t="str">
            <v>저염식 선호 고객</v>
          </cell>
          <cell r="BA489" t="str">
            <v>기존 간장 대비 염도를 25% 낮춘 저염간장</v>
          </cell>
          <cell r="BB489" t="str">
            <v>저염식 간장요리
 다양한 간장요리</v>
          </cell>
          <cell r="BC489" t="str">
            <v/>
          </cell>
          <cell r="BD489" t="str">
            <v>정제수,천일염12.2%(호주산78.5%,국산21.5%),탈지대두(인도산),소맥(밀),과당,주정,효모추출물,감초추출물,굴농축액,효소처리스테비아,종국,영양강화제,향미증진제</v>
          </cell>
          <cell r="BE489" t="str">
            <v>정제수,천일염12.2%(호주산78.5%,국산21.5%),탈지대두(인도산),소맥(밀),과당,주정,효모추출물,감초추출물,굴농축액,효소처리스테비아,종국,영양강화제,향미증진제</v>
          </cell>
          <cell r="BF489" t="str">
            <v>N</v>
          </cell>
          <cell r="BG489" t="str">
            <v>8801052732466</v>
          </cell>
          <cell r="BH489" t="str">
            <v>18801052732463</v>
          </cell>
          <cell r="BI489" t="str">
            <v>BOX</v>
          </cell>
          <cell r="BJ489" t="str">
            <v/>
          </cell>
          <cell r="BK489" t="str">
            <v>430*220*340</v>
          </cell>
          <cell r="BL489" t="str">
            <v>1</v>
          </cell>
          <cell r="BM489" t="str">
            <v>PAL</v>
          </cell>
          <cell r="BN489" t="str">
            <v>384</v>
          </cell>
          <cell r="BO489" t="str">
            <v>EA</v>
          </cell>
          <cell r="BP489" t="str">
            <v>용기-폴리에틸렌테레프탈레이트(PET), 뚜껑-폴리에틸렌(PE)</v>
          </cell>
          <cell r="BQ489" t="str">
            <v>N</v>
          </cell>
          <cell r="BR489" t="str">
            <v>9700</v>
          </cell>
          <cell r="BS489" t="str">
            <v>순창공장</v>
          </cell>
          <cell r="BT489" t="str">
            <v>전라북도 순창군 순창읍 순창로 30</v>
          </cell>
          <cell r="BU489" t="str">
            <v/>
          </cell>
          <cell r="BV489" t="str">
            <v/>
          </cell>
          <cell r="BW489" t="str">
            <v/>
          </cell>
          <cell r="BX489" t="str">
            <v/>
          </cell>
          <cell r="BY489" t="str">
            <v/>
          </cell>
          <cell r="BZ489" t="str">
            <v/>
          </cell>
          <cell r="CA489" t="str">
            <v>대상(주)</v>
          </cell>
          <cell r="CB489" t="str">
            <v/>
          </cell>
          <cell r="CC489" t="str">
            <v>개봉 후에는 냉장보관하는 것이 더 좋습니다.</v>
          </cell>
          <cell r="CD489" t="str">
            <v>대두,밀,조개류(굴)</v>
          </cell>
          <cell r="CE489" t="str">
            <v/>
          </cell>
          <cell r="CF489" t="str">
            <v>⑤⑥⑱</v>
          </cell>
        </row>
        <row r="490">
          <cell r="F490">
            <v>1006905</v>
          </cell>
          <cell r="G490" t="str">
            <v/>
          </cell>
          <cell r="H490" t="str">
            <v/>
          </cell>
          <cell r="I490" t="str">
            <v>Y</v>
          </cell>
          <cell r="J490" t="str">
            <v/>
          </cell>
          <cell r="K490" t="str">
            <v>식품</v>
          </cell>
          <cell r="L490" t="str">
            <v>청정원</v>
          </cell>
          <cell r="M490" t="str">
            <v>내수/수출겸용</v>
          </cell>
          <cell r="N490" t="str">
            <v>면세</v>
          </cell>
          <cell r="O490" t="str">
            <v>730일</v>
          </cell>
          <cell r="P490" t="str">
            <v>가정용,가정용,가정용</v>
          </cell>
          <cell r="Q490" t="str">
            <v>상온,상온,상온</v>
          </cell>
          <cell r="R490" t="str">
            <v>제품,제품,제품</v>
          </cell>
          <cell r="S490" t="str">
            <v>N,N,N</v>
          </cell>
          <cell r="T490" t="str">
            <v>전유통</v>
          </cell>
          <cell r="U490" t="str">
            <v>식품의 유형(한식간장 )</v>
          </cell>
          <cell r="V490" t="str">
            <v>한식국간장</v>
          </cell>
          <cell r="W490" t="str">
            <v>PRC100600156</v>
          </cell>
          <cell r="X490" t="str">
            <v>prdt_20210219050211545.jpg</v>
          </cell>
          <cell r="Y490" t="str">
            <v/>
          </cell>
          <cell r="Z490" t="str">
            <v/>
          </cell>
          <cell r="AA490" t="str">
            <v/>
          </cell>
          <cell r="AB490" t="str">
            <v/>
          </cell>
          <cell r="AC490" t="str">
            <v/>
          </cell>
          <cell r="AD490" t="str">
            <v>prdt_20220124052447031.jpg</v>
          </cell>
          <cell r="AE490" t="str">
            <v>/ CM1팀 김영선(100011)</v>
          </cell>
          <cell r="AF490" t="str">
            <v>/ CM1팀</v>
          </cell>
          <cell r="AG490" t="str">
            <v>김정수(070075)</v>
          </cell>
          <cell r="AH490" t="str">
            <v>조제형</v>
          </cell>
          <cell r="AI490" t="str">
            <v>2008-03-24</v>
          </cell>
          <cell r="AJ490" t="str">
            <v>2021-02-05</v>
          </cell>
          <cell r="AK490" t="str">
            <v>N</v>
          </cell>
          <cell r="AL490" t="str">
            <v/>
          </cell>
          <cell r="AM490" t="str">
            <v/>
          </cell>
          <cell r="AN490" t="str">
            <v/>
          </cell>
          <cell r="AO490" t="str">
            <v>정상</v>
          </cell>
          <cell r="AP490" t="str">
            <v/>
          </cell>
          <cell r="AQ490" t="str">
            <v>2022-07-02 00:07:14</v>
          </cell>
          <cell r="AR490" t="str">
            <v>(MDM)</v>
          </cell>
          <cell r="AS490" t="str">
            <v>.5 L</v>
          </cell>
          <cell r="AT490" t="str">
            <v/>
          </cell>
          <cell r="AU490" t="str">
            <v>L</v>
          </cell>
          <cell r="AV490" t="str">
            <v>24 EA</v>
          </cell>
          <cell r="AW490" t="str">
            <v>65.7*65.7*227</v>
          </cell>
          <cell r="AX490" t="str">
            <v>한식 생장과 메주를 사용하여 맛이 담백하고 깊은 간장</v>
          </cell>
          <cell r="AY490" t="str">
            <v>한식(조선)간장으로 전통간장 고객 유입</v>
          </cell>
          <cell r="AZ490" t="str">
            <v>국간장/조선간장 사용고객</v>
          </cell>
          <cell r="BA490" t="str">
            <v>알콩발효로 담백하고 깊은맛의 한식 국간장</v>
          </cell>
          <cell r="BB490" t="str">
            <v>국, 찌개, 탕, 전골 등 국물요리나 나물무침 등 한식요리</v>
          </cell>
          <cell r="BC490" t="str">
            <v/>
          </cell>
          <cell r="BD490" t="str">
            <v>정제수, 메주(대두, 정제소금, 종국/중국산), 천일염(호주산), 한식간장(대두, 정제소금/국산), 주정, 효모분말,  향미증진제, 영양강화제</v>
          </cell>
          <cell r="BE490" t="str">
            <v>정제수, 메주(대두, 정제소금, 종국/중국산), 천일염(호주산), 한식간장(대두, 정제소금/국산), 주정, 효모분말, 향미증진제, 영양강화제</v>
          </cell>
          <cell r="BF490" t="str">
            <v>Y</v>
          </cell>
          <cell r="BG490" t="str">
            <v>8801052732497</v>
          </cell>
          <cell r="BH490" t="str">
            <v>48801052732495</v>
          </cell>
          <cell r="BI490" t="str">
            <v>BOX</v>
          </cell>
          <cell r="BJ490" t="str">
            <v/>
          </cell>
          <cell r="BK490" t="str">
            <v>410*280*250</v>
          </cell>
          <cell r="BL490" t="str">
            <v>1</v>
          </cell>
          <cell r="BM490" t="str">
            <v>PAL</v>
          </cell>
          <cell r="BN490" t="str">
            <v>1200</v>
          </cell>
          <cell r="BO490" t="str">
            <v>EA</v>
          </cell>
          <cell r="BP490" t="str">
            <v>용기-폴리에틸렌테레프탈레이트(PET), 뚜껑-폴리에틸렌(PE)</v>
          </cell>
          <cell r="BQ490" t="str">
            <v>N</v>
          </cell>
          <cell r="BR490" t="str">
            <v>4750</v>
          </cell>
          <cell r="BS490" t="str">
            <v>대상(주)순창공장</v>
          </cell>
          <cell r="BT490" t="str">
            <v>전라북도 순창군 순창읍 순창로 30</v>
          </cell>
          <cell r="BU490" t="str">
            <v/>
          </cell>
          <cell r="BV490" t="str">
            <v/>
          </cell>
          <cell r="BW490" t="str">
            <v/>
          </cell>
          <cell r="BX490" t="str">
            <v/>
          </cell>
          <cell r="BY490" t="str">
            <v/>
          </cell>
          <cell r="BZ490" t="str">
            <v/>
          </cell>
          <cell r="CA490" t="str">
            <v>대상(주)</v>
          </cell>
          <cell r="CB490" t="str">
            <v/>
          </cell>
          <cell r="CC490" t="str">
            <v>개봉 후에는 냉장보관하는 것이 더 좋습니다.</v>
          </cell>
          <cell r="CD490" t="str">
            <v>대두</v>
          </cell>
          <cell r="CE490" t="str">
            <v/>
          </cell>
          <cell r="CF490" t="str">
            <v>⑤</v>
          </cell>
        </row>
        <row r="491">
          <cell r="F491">
            <v>1006906</v>
          </cell>
          <cell r="G491" t="str">
            <v/>
          </cell>
          <cell r="H491" t="str">
            <v/>
          </cell>
          <cell r="I491" t="str">
            <v>Y</v>
          </cell>
          <cell r="J491" t="str">
            <v/>
          </cell>
          <cell r="K491" t="str">
            <v>식품</v>
          </cell>
          <cell r="L491" t="str">
            <v>청정원</v>
          </cell>
          <cell r="M491" t="str">
            <v>내수/수출겸용</v>
          </cell>
          <cell r="N491" t="str">
            <v>면세</v>
          </cell>
          <cell r="O491" t="str">
            <v>730일</v>
          </cell>
          <cell r="P491" t="str">
            <v>가정용,가정용,가정용</v>
          </cell>
          <cell r="Q491" t="str">
            <v>상온,상온,상온</v>
          </cell>
          <cell r="R491" t="str">
            <v>제품,제품,제품</v>
          </cell>
          <cell r="S491" t="str">
            <v>N,N,N</v>
          </cell>
          <cell r="T491" t="str">
            <v>전유통</v>
          </cell>
          <cell r="U491" t="str">
            <v>식품의 유형(한식간장(개량한식간장) )</v>
          </cell>
          <cell r="V491" t="str">
            <v>한식국간장</v>
          </cell>
          <cell r="W491" t="str">
            <v>PRC100600156</v>
          </cell>
          <cell r="X491" t="str">
            <v>prdt_20220124050542829.jpg</v>
          </cell>
          <cell r="Y491" t="str">
            <v/>
          </cell>
          <cell r="Z491" t="str">
            <v/>
          </cell>
          <cell r="AA491" t="str">
            <v/>
          </cell>
          <cell r="AB491" t="str">
            <v/>
          </cell>
          <cell r="AC491" t="str">
            <v/>
          </cell>
          <cell r="AD491" t="str">
            <v>prdt_20220124045820339.jpg</v>
          </cell>
          <cell r="AE491" t="str">
            <v>/ CM1팀 김영선(100011)</v>
          </cell>
          <cell r="AF491" t="str">
            <v>/ CM1팀</v>
          </cell>
          <cell r="AG491" t="str">
            <v>김정수(070075)</v>
          </cell>
          <cell r="AH491" t="str">
            <v>조제형</v>
          </cell>
          <cell r="AI491" t="str">
            <v>2008-03-24</v>
          </cell>
          <cell r="AJ491" t="str">
            <v>2008-03-24</v>
          </cell>
          <cell r="AK491" t="str">
            <v>N</v>
          </cell>
          <cell r="AL491" t="str">
            <v/>
          </cell>
          <cell r="AM491" t="str">
            <v/>
          </cell>
          <cell r="AN491" t="str">
            <v/>
          </cell>
          <cell r="AO491" t="str">
            <v>정상</v>
          </cell>
          <cell r="AP491" t="str">
            <v/>
          </cell>
          <cell r="AQ491" t="str">
            <v>2022-07-02 00:07:43</v>
          </cell>
          <cell r="AR491" t="str">
            <v>(MDM)</v>
          </cell>
          <cell r="AS491" t="str">
            <v>.84 L</v>
          </cell>
          <cell r="AT491" t="str">
            <v/>
          </cell>
          <cell r="AU491" t="str">
            <v>L</v>
          </cell>
          <cell r="AV491" t="str">
            <v>12 EA</v>
          </cell>
          <cell r="AW491" t="str">
            <v>79.5*79.5*274</v>
          </cell>
          <cell r="AX491" t="str">
            <v>한식 생장과 메주를 사용하여 맛이 담백하고 깊은 간장</v>
          </cell>
          <cell r="AY491" t="str">
            <v>한식(조선)간장으로 전통간장 고객 유입</v>
          </cell>
          <cell r="AZ491" t="str">
            <v>국간장/조선간장 사용고객</v>
          </cell>
          <cell r="BA491" t="str">
            <v>알콩발효로 담백하고 깊은맛의 한식 국간장</v>
          </cell>
          <cell r="BB491" t="str">
            <v>국, 찌개, 탕, 전골 등 국물요리나 나물무침 등 한식요리</v>
          </cell>
          <cell r="BC491" t="str">
            <v/>
          </cell>
          <cell r="BD491" t="str">
            <v>정제수, 메주(대두, 정제소금, 종국/중국산), 천일염(호주산), 한식간장(대두, 정제소금/국산), 주정, 효모분말, 향미증진제, 영양강화제</v>
          </cell>
          <cell r="BE491" t="str">
            <v>정제수, 메주(대두, 정제소금, 종국/중국산), 천일염(호주산), 한식간장(대두, 정제소금/국산), 주정, 효모분말, 향미증진제, 영양강화제</v>
          </cell>
          <cell r="BF491" t="str">
            <v>N</v>
          </cell>
          <cell r="BG491" t="str">
            <v>8801052732503</v>
          </cell>
          <cell r="BH491" t="str">
            <v>28801052732507</v>
          </cell>
          <cell r="BI491" t="str">
            <v>BOX</v>
          </cell>
          <cell r="BJ491" t="str">
            <v/>
          </cell>
          <cell r="BK491" t="str">
            <v>325*250*290</v>
          </cell>
          <cell r="BL491" t="str">
            <v>1</v>
          </cell>
          <cell r="BM491" t="str">
            <v>PAL</v>
          </cell>
          <cell r="BN491" t="str">
            <v>576</v>
          </cell>
          <cell r="BO491" t="str">
            <v>EA</v>
          </cell>
          <cell r="BP491" t="str">
            <v>용기-폴리에틸렌테레프탈레이트(PET), 뚜껑-폴리에틸렌(PE)</v>
          </cell>
          <cell r="BQ491" t="str">
            <v>N</v>
          </cell>
          <cell r="BR491" t="str">
            <v>7200</v>
          </cell>
          <cell r="BS491" t="str">
            <v>대상(주)순창공장</v>
          </cell>
          <cell r="BT491" t="str">
            <v>전라북도 순창군 순창읍 순창로 30</v>
          </cell>
          <cell r="BU491" t="str">
            <v/>
          </cell>
          <cell r="BV491" t="str">
            <v/>
          </cell>
          <cell r="BW491" t="str">
            <v/>
          </cell>
          <cell r="BX491" t="str">
            <v/>
          </cell>
          <cell r="BY491" t="str">
            <v/>
          </cell>
          <cell r="BZ491" t="str">
            <v/>
          </cell>
          <cell r="CA491" t="str">
            <v>대상(주)</v>
          </cell>
          <cell r="CB491" t="str">
            <v/>
          </cell>
          <cell r="CC491" t="str">
            <v>개봉 후에는 냉장보관하는 것이 더 좋습니다.</v>
          </cell>
          <cell r="CD491" t="str">
            <v>대두</v>
          </cell>
          <cell r="CE491" t="str">
            <v/>
          </cell>
          <cell r="CF491" t="str">
            <v>⑤</v>
          </cell>
        </row>
        <row r="492">
          <cell r="F492">
            <v>1006927</v>
          </cell>
          <cell r="G492" t="str">
            <v/>
          </cell>
          <cell r="H492" t="str">
            <v/>
          </cell>
          <cell r="I492" t="str">
            <v>N</v>
          </cell>
          <cell r="J492" t="str">
            <v/>
          </cell>
          <cell r="K492" t="str">
            <v>식품</v>
          </cell>
          <cell r="L492" t="str">
            <v>종가집</v>
          </cell>
          <cell r="M492" t="str">
            <v>내수전용</v>
          </cell>
          <cell r="N492" t="str">
            <v>과세</v>
          </cell>
          <cell r="O492" t="str">
            <v>365일</v>
          </cell>
          <cell r="P492" t="str">
            <v>가정용</v>
          </cell>
          <cell r="Q492" t="str">
            <v>상온</v>
          </cell>
          <cell r="R492" t="str">
            <v>제품</v>
          </cell>
          <cell r="S492" t="str">
            <v>N</v>
          </cell>
          <cell r="T492" t="str">
            <v>대상FNF</v>
          </cell>
          <cell r="U492" t="str">
            <v>식품의 유형(혼합장(살균제품) )</v>
          </cell>
          <cell r="V492" t="str">
            <v/>
          </cell>
          <cell r="W492" t="str">
            <v/>
          </cell>
          <cell r="X492" t="str">
            <v>prdt_20180524115114485.jpg</v>
          </cell>
          <cell r="Y492" t="str">
            <v/>
          </cell>
          <cell r="Z492" t="str">
            <v/>
          </cell>
          <cell r="AA492" t="str">
            <v/>
          </cell>
          <cell r="AB492" t="str">
            <v/>
          </cell>
          <cell r="AC492" t="str">
            <v/>
          </cell>
          <cell r="AD492" t="str">
            <v>prdt_20180524115458184.jpg</v>
          </cell>
          <cell r="AE492" t="str">
            <v>/ CM1팀 김영선(100011)</v>
          </cell>
          <cell r="AF492" t="str">
            <v>/ CM1팀</v>
          </cell>
          <cell r="AG492" t="str">
            <v>고봉관(220620)</v>
          </cell>
          <cell r="AH492" t="str">
            <v/>
          </cell>
          <cell r="AI492" t="str">
            <v>2007-10-31</v>
          </cell>
          <cell r="AJ492" t="str">
            <v>2007-10-31</v>
          </cell>
          <cell r="AK492" t="str">
            <v>N</v>
          </cell>
          <cell r="AL492" t="str">
            <v/>
          </cell>
          <cell r="AM492" t="str">
            <v>2005923</v>
          </cell>
          <cell r="AN492" t="str">
            <v/>
          </cell>
          <cell r="AO492" t="str">
            <v>단종</v>
          </cell>
          <cell r="AP492" t="str">
            <v/>
          </cell>
          <cell r="AQ492" t="str">
            <v>2020-09-11 00:09:17</v>
          </cell>
          <cell r="AR492" t="str">
            <v>(MDM)</v>
          </cell>
          <cell r="AS492" t="str">
            <v>.36 KG</v>
          </cell>
          <cell r="AT492" t="str">
            <v>60g*6</v>
          </cell>
          <cell r="AU492" t="str">
            <v>KG</v>
          </cell>
          <cell r="AV492" t="str">
            <v>30 EA</v>
          </cell>
          <cell r="AW492" t="str">
            <v>140*95*150</v>
          </cell>
          <cell r="AX492" t="str">
            <v>종가집 데이즈, 냉장 전용제품, 편의성 강화제품</v>
          </cell>
          <cell r="AY492" t="str">
            <v>특수거래처 전용, 소비자 편의성 강화</v>
          </cell>
          <cell r="AZ492" t="str">
            <v>여행 및 야외활동시, 1~2인 가구</v>
          </cell>
          <cell r="BA492" t="str">
            <v>쇠고기와 칼칼한 고추장의 조화로 맛이 풍부</v>
          </cell>
          <cell r="BB492" t="str">
            <v>비빔밥, 볶음요리 등</v>
          </cell>
          <cell r="BC492" t="str">
            <v/>
          </cell>
          <cell r="BD492" t="str">
            <v>고추장64%{물엿,소맥분(밀:미국,호주산),고추양념(중국산),쌀,호화쌀가루},볶음쇠고기베이스19.5%[쇠고기48%(호주산),고추장28%{소맥분(밀:미국,호주산),고추양념(중국산)}물엿,대두유,후추분말],마늘,주정,정제수,고춧가루2.2%(국산),고과당,정제소금,2배쇠고기육장1%(쇠고기16.8%/호주산)참기름,볶음참깨,효모분말,후춧가루</v>
          </cell>
          <cell r="BE492" t="str">
            <v>고추장64%{물엿,소맥분(밀:미국,호주산),고추양념(중국산),쌀,호화쌀가루},볶음쇠고기베이스19.5%[쇠고기48%(호주산),고추장28%{소맥분(밀:미국,호주산),고추양념(중국산)}물엿,대두유,후추분말],마늘,주정,정제수,고춧가루2.2%(국산),고과당,정제소금,2배쇠고기육장1%(쇠고기16.8%/호주산)참기름,볶음참깨,효모분말,후춧가루</v>
          </cell>
          <cell r="BF492" t="str">
            <v>N</v>
          </cell>
          <cell r="BG492" t="str">
            <v>8801024300549</v>
          </cell>
          <cell r="BH492" t="str">
            <v>48801024300547</v>
          </cell>
          <cell r="BI492" t="str">
            <v>BOX</v>
          </cell>
          <cell r="BJ492" t="str">
            <v/>
          </cell>
          <cell r="BK492" t="str">
            <v>435*370*205</v>
          </cell>
          <cell r="BL492" t="str">
            <v/>
          </cell>
          <cell r="BM492" t="str">
            <v/>
          </cell>
          <cell r="BN492" t="str">
            <v/>
          </cell>
          <cell r="BO492" t="str">
            <v/>
          </cell>
          <cell r="BP492" t="str">
            <v>용기/리드지-폴리에틸렌(PE), 뚜껑-폴리프로필렌(PP)</v>
          </cell>
          <cell r="BQ492" t="str">
            <v>N</v>
          </cell>
          <cell r="BR492" t="str">
            <v/>
          </cell>
          <cell r="BS492" t="str">
            <v>천안공장</v>
          </cell>
          <cell r="BT492" t="str">
            <v>충청남도 천안시 서북구 2공단 5로 51</v>
          </cell>
          <cell r="BU492" t="str">
            <v/>
          </cell>
          <cell r="BV492" t="str">
            <v/>
          </cell>
          <cell r="BW492" t="str">
            <v/>
          </cell>
          <cell r="BX492" t="str">
            <v/>
          </cell>
          <cell r="BY492" t="str">
            <v/>
          </cell>
          <cell r="BZ492" t="str">
            <v/>
          </cell>
          <cell r="CA492" t="str">
            <v>대상(주)</v>
          </cell>
          <cell r="CB492" t="str">
            <v/>
          </cell>
          <cell r="CC492" t="str">
            <v>서늘하고 건조한 곳에 보관하시고, 개봉 후에는 냉장보관 하십시오.</v>
          </cell>
          <cell r="CD492" t="str">
            <v>대두,밀</v>
          </cell>
          <cell r="CE492" t="str">
            <v/>
          </cell>
          <cell r="CF492" t="str">
            <v>⑤⑥</v>
          </cell>
        </row>
        <row r="493">
          <cell r="F493">
            <v>1006928</v>
          </cell>
          <cell r="G493" t="str">
            <v/>
          </cell>
          <cell r="H493" t="str">
            <v/>
          </cell>
          <cell r="I493" t="str">
            <v>N</v>
          </cell>
          <cell r="J493" t="str">
            <v/>
          </cell>
          <cell r="K493" t="str">
            <v>식품</v>
          </cell>
          <cell r="L493" t="str">
            <v>케터링기타</v>
          </cell>
          <cell r="M493" t="str">
            <v>내수전용</v>
          </cell>
          <cell r="N493" t="str">
            <v>과세</v>
          </cell>
          <cell r="O493" t="str">
            <v>365일</v>
          </cell>
          <cell r="P493" t="str">
            <v>가정용</v>
          </cell>
          <cell r="Q493" t="str">
            <v>상온</v>
          </cell>
          <cell r="R493" t="str">
            <v>제품</v>
          </cell>
          <cell r="S493" t="str">
            <v>N</v>
          </cell>
          <cell r="T493" t="str">
            <v>대상FNF</v>
          </cell>
          <cell r="U493" t="str">
            <v>식품의 유형(혼합장(살균제품) )</v>
          </cell>
          <cell r="V493" t="str">
            <v/>
          </cell>
          <cell r="W493" t="str">
            <v/>
          </cell>
          <cell r="X493" t="str">
            <v>prdt_20180524115221590.jpg</v>
          </cell>
          <cell r="Y493" t="str">
            <v/>
          </cell>
          <cell r="Z493" t="str">
            <v/>
          </cell>
          <cell r="AA493" t="str">
            <v/>
          </cell>
          <cell r="AB493" t="str">
            <v/>
          </cell>
          <cell r="AC493" t="str">
            <v/>
          </cell>
          <cell r="AD493" t="str">
            <v>prdt_20180524125559745.jpg</v>
          </cell>
          <cell r="AE493" t="str">
            <v>/ CM1팀 김영선(100011)</v>
          </cell>
          <cell r="AF493" t="str">
            <v>/ CM1팀</v>
          </cell>
          <cell r="AG493" t="str">
            <v>고봉관(220620)</v>
          </cell>
          <cell r="AH493" t="str">
            <v/>
          </cell>
          <cell r="AI493" t="str">
            <v>2007-10-31</v>
          </cell>
          <cell r="AJ493" t="str">
            <v>2007-10-31</v>
          </cell>
          <cell r="AK493" t="str">
            <v>N</v>
          </cell>
          <cell r="AL493" t="str">
            <v/>
          </cell>
          <cell r="AM493" t="str">
            <v>2005922</v>
          </cell>
          <cell r="AN493" t="str">
            <v/>
          </cell>
          <cell r="AO493" t="str">
            <v>단종</v>
          </cell>
          <cell r="AP493" t="str">
            <v/>
          </cell>
          <cell r="AQ493" t="str">
            <v>2020-09-11 00:09:16</v>
          </cell>
          <cell r="AR493" t="str">
            <v>(MDM)</v>
          </cell>
          <cell r="AS493" t="str">
            <v>.18 KG</v>
          </cell>
          <cell r="AT493" t="str">
            <v>60g*3</v>
          </cell>
          <cell r="AU493" t="str">
            <v>KG</v>
          </cell>
          <cell r="AV493" t="str">
            <v>30 EA</v>
          </cell>
          <cell r="AW493" t="str">
            <v>104*30*150</v>
          </cell>
          <cell r="AX493" t="str">
            <v>종가집 데이즈, 냉장 전용제품, 편의성 강화제품</v>
          </cell>
          <cell r="AY493" t="str">
            <v>특수거래처 전용, 소비자 편의성 강화</v>
          </cell>
          <cell r="AZ493" t="str">
            <v>여행 및 야외활동시, 1~2인 가구</v>
          </cell>
          <cell r="BA493" t="str">
            <v>쇠고기와 칼칼한 고추장의 조화로 맛이 풍부</v>
          </cell>
          <cell r="BB493" t="str">
            <v>비빔밥, 볶음요리 등</v>
          </cell>
          <cell r="BC493" t="str">
            <v/>
          </cell>
          <cell r="BD493" t="str">
            <v>고추장64%{물엿,소맥분(밀:미국,호주산),고추양념(중국산),쌀,호화쌀가루},볶음쇠고기베이스19.5%[쇠고기48%(호주산),고추장28%{소맥분(밀:미국,호주산),고추양념(중국산)}물엿,대두유,후추분말],마늘,주정,정제수,고춧가루2.2%(국산),고과당,정제소금,2배쇠고기육장1%(쇠고기16.8%/호주산)참기름,볶음참깨,효모분말,후춧가루</v>
          </cell>
          <cell r="BE493" t="str">
            <v>고추장64%{물엿,소맥분(밀:미국,호주산),고추양념(중국산),쌀,호화쌀가루},볶음쇠고기베이스19.5%[쇠고기48%(호주산),고추장28%{소맥분(밀:미국,호주산),고추양념(중국산)}물엿,대두유,후추분말],마늘,주정,정제수,고춧가루2.2%(국산),고과당,정제소금,2배쇠고기육장1%(쇠고기16.8%/호주산)참기름,볶음참깨,효모분말,후춧가루</v>
          </cell>
          <cell r="BF493" t="str">
            <v>N</v>
          </cell>
          <cell r="BG493" t="str">
            <v>8801024330201</v>
          </cell>
          <cell r="BH493" t="str">
            <v>48801024330209</v>
          </cell>
          <cell r="BI493" t="str">
            <v>BOX</v>
          </cell>
          <cell r="BJ493" t="str">
            <v/>
          </cell>
          <cell r="BK493" t="str">
            <v>320*310*162</v>
          </cell>
          <cell r="BL493" t="str">
            <v>1</v>
          </cell>
          <cell r="BM493" t="str">
            <v>PAL</v>
          </cell>
          <cell r="BN493" t="str">
            <v>3600</v>
          </cell>
          <cell r="BO493" t="str">
            <v>EA</v>
          </cell>
          <cell r="BP493" t="str">
            <v>용기/리드지-폴리에틸렌(PE), 뚜껑-폴리프로필렌(PP)</v>
          </cell>
          <cell r="BQ493" t="str">
            <v>N</v>
          </cell>
          <cell r="BR493" t="str">
            <v/>
          </cell>
          <cell r="BS493" t="str">
            <v>천안공장</v>
          </cell>
          <cell r="BT493" t="str">
            <v>충청남도 천안시 서북구 2공단 5로 51</v>
          </cell>
          <cell r="BU493" t="str">
            <v/>
          </cell>
          <cell r="BV493" t="str">
            <v/>
          </cell>
          <cell r="BW493" t="str">
            <v/>
          </cell>
          <cell r="BX493" t="str">
            <v/>
          </cell>
          <cell r="BY493" t="str">
            <v/>
          </cell>
          <cell r="BZ493" t="str">
            <v/>
          </cell>
          <cell r="CA493" t="str">
            <v>대상(주)</v>
          </cell>
          <cell r="CB493" t="str">
            <v/>
          </cell>
          <cell r="CC493" t="str">
            <v>서늘하고 건조한 곳에 보관하시고, 개봉 후에는 냉장보관 하십시오.</v>
          </cell>
          <cell r="CD493" t="str">
            <v>대두,밀</v>
          </cell>
          <cell r="CE493" t="str">
            <v/>
          </cell>
          <cell r="CF493" t="str">
            <v>⑤⑥</v>
          </cell>
        </row>
        <row r="494">
          <cell r="F494">
            <v>1006932</v>
          </cell>
          <cell r="G494" t="str">
            <v/>
          </cell>
          <cell r="H494" t="str">
            <v/>
          </cell>
          <cell r="I494" t="str">
            <v>Y</v>
          </cell>
          <cell r="J494" t="str">
            <v/>
          </cell>
          <cell r="K494" t="str">
            <v>종가집</v>
          </cell>
          <cell r="L494" t="str">
            <v>종가집</v>
          </cell>
          <cell r="M494" t="str">
            <v>수출전용</v>
          </cell>
          <cell r="N494" t="str">
            <v>과세</v>
          </cell>
          <cell r="O494" t="str">
            <v>30일</v>
          </cell>
          <cell r="P494" t="str">
            <v>가정용,가정용,가정용</v>
          </cell>
          <cell r="Q494" t="str">
            <v>냉장,냉장,냉장</v>
          </cell>
          <cell r="R494" t="str">
            <v>제품,제품,제품</v>
          </cell>
          <cell r="S494" t="str">
            <v>N,N,N</v>
          </cell>
          <cell r="T494" t="str">
            <v>미주 수출용,미주 수출용</v>
          </cell>
          <cell r="U494" t="str">
            <v>( )</v>
          </cell>
          <cell r="V494" t="str">
            <v/>
          </cell>
          <cell r="W494" t="str">
            <v/>
          </cell>
          <cell r="X494" t="str">
            <v/>
          </cell>
          <cell r="Y494" t="str">
            <v/>
          </cell>
          <cell r="Z494" t="str">
            <v/>
          </cell>
          <cell r="AA494" t="str">
            <v/>
          </cell>
          <cell r="AB494" t="str">
            <v/>
          </cell>
          <cell r="AC494" t="str">
            <v/>
          </cell>
          <cell r="AD494" t="str">
            <v>prdt_20200224054647924.jpg</v>
          </cell>
          <cell r="AE494" t="str">
            <v>/ Global마케팅실 (990785)</v>
          </cell>
          <cell r="AF494" t="str">
            <v>/ GKC1팀</v>
          </cell>
          <cell r="AG494" t="str">
            <v>동은조(200151)</v>
          </cell>
          <cell r="AH494" t="str">
            <v/>
          </cell>
          <cell r="AI494" t="str">
            <v>2007-11-19</v>
          </cell>
          <cell r="AJ494" t="str">
            <v/>
          </cell>
          <cell r="AK494" t="str">
            <v>N</v>
          </cell>
          <cell r="AL494" t="str">
            <v/>
          </cell>
          <cell r="AM494" t="str">
            <v/>
          </cell>
          <cell r="AN494" t="str">
            <v/>
          </cell>
          <cell r="AO494" t="str">
            <v>정상</v>
          </cell>
          <cell r="AP494" t="str">
            <v/>
          </cell>
          <cell r="AQ494" t="str">
            <v>2021-01-05 00:01:23</v>
          </cell>
          <cell r="AR494" t="str">
            <v>(MDM)</v>
          </cell>
          <cell r="AS494" t="str">
            <v>.5 KG</v>
          </cell>
          <cell r="AT494" t="str">
            <v/>
          </cell>
          <cell r="AU494" t="str">
            <v>KG</v>
          </cell>
          <cell r="AV494" t="str">
            <v>10 EA</v>
          </cell>
          <cell r="AW494" t="str">
            <v>15*20*3</v>
          </cell>
          <cell r="AX494" t="str">
            <v>한국 생산 종가집 김치</v>
          </cell>
          <cell r="AY494" t="str">
            <v>수출 김치 확대</v>
          </cell>
          <cell r="AZ494" t="str">
            <v>교민 및 현지인 타겟</v>
          </cell>
          <cell r="BA494" t="str">
            <v>한국식 신선비법"좋은재료를 더 좋게합니다"</v>
          </cell>
          <cell r="BB494" t="str">
            <v/>
          </cell>
          <cell r="BC494" t="str">
            <v/>
          </cell>
          <cell r="BD494" t="str">
            <v>Radish, Young Radish leaves, Red pepper powder, Rice Starch, Salt, Garlic, Kelp base sauce, Leek, Fermented anchovy sauce, Shrimp Sauce, Lacto bacillus, Ginger</v>
          </cell>
          <cell r="BE494" t="str">
            <v/>
          </cell>
          <cell r="BF494" t="str">
            <v>N</v>
          </cell>
          <cell r="BG494" t="str">
            <v>808248144216</v>
          </cell>
          <cell r="BH494" t="str">
            <v/>
          </cell>
          <cell r="BI494" t="str">
            <v/>
          </cell>
          <cell r="BJ494" t="str">
            <v/>
          </cell>
          <cell r="BK494" t="str">
            <v>285*245*175</v>
          </cell>
          <cell r="BL494" t="str">
            <v/>
          </cell>
          <cell r="BM494" t="str">
            <v/>
          </cell>
          <cell r="BN494" t="str">
            <v/>
          </cell>
          <cell r="BO494" t="str">
            <v/>
          </cell>
          <cell r="BP494" t="str">
            <v>비닐류</v>
          </cell>
          <cell r="BQ494" t="str">
            <v/>
          </cell>
          <cell r="BR494" t="str">
            <v/>
          </cell>
          <cell r="BS494" t="str">
            <v>DAESANG CORPORATION</v>
          </cell>
          <cell r="BT494" t="str">
            <v>26, Cheonho-daero, Dongdaemun-gu, Seoul, Republic of Korea</v>
          </cell>
          <cell r="BU494" t="str">
            <v/>
          </cell>
          <cell r="BV494" t="str">
            <v/>
          </cell>
          <cell r="BW494" t="str">
            <v/>
          </cell>
          <cell r="BX494" t="str">
            <v/>
          </cell>
          <cell r="BY494" t="str">
            <v/>
          </cell>
          <cell r="BZ494" t="str">
            <v/>
          </cell>
          <cell r="CA494" t="str">
            <v>대상FNF</v>
          </cell>
          <cell r="CB494" t="str">
            <v/>
          </cell>
          <cell r="CC494" t="str">
            <v>냉장보관</v>
          </cell>
          <cell r="CD494" t="str">
            <v/>
          </cell>
          <cell r="CE494" t="str">
            <v/>
          </cell>
          <cell r="CF494" t="str">
            <v/>
          </cell>
        </row>
        <row r="495">
          <cell r="F495">
            <v>1007081</v>
          </cell>
          <cell r="G495" t="str">
            <v/>
          </cell>
          <cell r="H495" t="str">
            <v/>
          </cell>
          <cell r="I495" t="str">
            <v>Y</v>
          </cell>
          <cell r="J495" t="str">
            <v/>
          </cell>
          <cell r="K495" t="str">
            <v>바이오</v>
          </cell>
          <cell r="L495" t="str">
            <v>케터링기타</v>
          </cell>
          <cell r="M495" t="str">
            <v>수출전용</v>
          </cell>
          <cell r="N495" t="str">
            <v>과세</v>
          </cell>
          <cell r="O495" t="str">
            <v>720일</v>
          </cell>
          <cell r="P495" t="str">
            <v>산업용,가정용</v>
          </cell>
          <cell r="Q495" t="str">
            <v>상온,상온</v>
          </cell>
          <cell r="R495" t="str">
            <v>제품,제품</v>
          </cell>
          <cell r="S495" t="str">
            <v>N,N</v>
          </cell>
          <cell r="T495" t="str">
            <v>수출</v>
          </cell>
          <cell r="U495" t="str">
            <v/>
          </cell>
          <cell r="V495" t="str">
            <v/>
          </cell>
          <cell r="W495" t="str">
            <v/>
          </cell>
          <cell r="X495" t="str">
            <v/>
          </cell>
          <cell r="Y495" t="str">
            <v/>
          </cell>
          <cell r="Z495" t="str">
            <v/>
          </cell>
          <cell r="AA495" t="str">
            <v/>
          </cell>
          <cell r="AB495" t="str">
            <v/>
          </cell>
          <cell r="AC495" t="str">
            <v/>
          </cell>
          <cell r="AD495" t="str">
            <v/>
          </cell>
          <cell r="AE495" t="str">
            <v>/ 마케팅기획팀 (994675)</v>
          </cell>
          <cell r="AF495" t="str">
            <v>/</v>
          </cell>
          <cell r="AG495" t="str">
            <v>권지수(100029)</v>
          </cell>
          <cell r="AH495" t="str">
            <v/>
          </cell>
          <cell r="AI495" t="str">
            <v>2007-11-26</v>
          </cell>
          <cell r="AJ495" t="str">
            <v>2007-11-26</v>
          </cell>
          <cell r="AK495" t="str">
            <v>N</v>
          </cell>
          <cell r="AL495" t="str">
            <v/>
          </cell>
          <cell r="AM495" t="str">
            <v/>
          </cell>
          <cell r="AN495" t="str">
            <v/>
          </cell>
          <cell r="AO495" t="str">
            <v>정상</v>
          </cell>
          <cell r="AP495" t="str">
            <v/>
          </cell>
          <cell r="AQ495" t="str">
            <v>2015-10-17 00:10:12</v>
          </cell>
          <cell r="AR495" t="str">
            <v>(MDM)</v>
          </cell>
          <cell r="AS495" t="str">
            <v>10 KG</v>
          </cell>
          <cell r="AT495" t="str">
            <v>10kg/box</v>
          </cell>
          <cell r="AU495" t="str">
            <v>10 KG</v>
          </cell>
          <cell r="AV495" t="str">
            <v>1 EA</v>
          </cell>
          <cell r="AW495" t="str">
            <v>420*255*250</v>
          </cell>
          <cell r="AX495" t="str">
            <v/>
          </cell>
          <cell r="AY495" t="str">
            <v/>
          </cell>
          <cell r="AZ495" t="str">
            <v>실수요자</v>
          </cell>
          <cell r="BA495" t="str">
            <v/>
          </cell>
          <cell r="BB495" t="str">
            <v/>
          </cell>
          <cell r="BC495" t="str">
            <v/>
          </cell>
          <cell r="BD495" t="str">
            <v>클로렐라 원말 99.8%, 이산화규소 0.2%</v>
          </cell>
          <cell r="BE495" t="str">
            <v>클로렐라 원말 99.8%, 이산화규소 0.2%</v>
          </cell>
          <cell r="BF495" t="str">
            <v>N</v>
          </cell>
          <cell r="BG495" t="str">
            <v/>
          </cell>
          <cell r="BH495" t="str">
            <v/>
          </cell>
          <cell r="BI495" t="str">
            <v>EA</v>
          </cell>
          <cell r="BJ495" t="str">
            <v/>
          </cell>
          <cell r="BK495" t="str">
            <v>420*255*250</v>
          </cell>
          <cell r="BL495" t="str">
            <v/>
          </cell>
          <cell r="BM495" t="str">
            <v/>
          </cell>
          <cell r="BN495" t="str">
            <v/>
          </cell>
          <cell r="BO495" t="str">
            <v/>
          </cell>
          <cell r="BP495" t="str">
            <v>폴리에틸렌(PE)</v>
          </cell>
          <cell r="BQ495" t="str">
            <v>N</v>
          </cell>
          <cell r="BR495" t="str">
            <v/>
          </cell>
          <cell r="BS495" t="str">
            <v>군산 Bio 공장</v>
          </cell>
          <cell r="BT495" t="str">
            <v>전라북도 군산시 외항1길 208</v>
          </cell>
          <cell r="BU495" t="str">
            <v/>
          </cell>
          <cell r="BV495" t="str">
            <v/>
          </cell>
          <cell r="BW495" t="str">
            <v/>
          </cell>
          <cell r="BX495" t="str">
            <v/>
          </cell>
          <cell r="BY495" t="str">
            <v/>
          </cell>
          <cell r="BZ495" t="str">
            <v/>
          </cell>
          <cell r="CA495" t="str">
            <v/>
          </cell>
          <cell r="CB495" t="str">
            <v/>
          </cell>
          <cell r="CC495" t="str">
            <v/>
          </cell>
          <cell r="CD495" t="str">
            <v/>
          </cell>
          <cell r="CE495" t="str">
            <v/>
          </cell>
          <cell r="CF495" t="str">
            <v/>
          </cell>
        </row>
        <row r="496">
          <cell r="F496">
            <v>1007091</v>
          </cell>
          <cell r="G496" t="str">
            <v/>
          </cell>
          <cell r="H496" t="str">
            <v/>
          </cell>
          <cell r="I496" t="str">
            <v>N</v>
          </cell>
          <cell r="J496" t="str">
            <v/>
          </cell>
          <cell r="K496" t="str">
            <v>식품</v>
          </cell>
          <cell r="L496" t="str">
            <v>청정원</v>
          </cell>
          <cell r="M496" t="str">
            <v>내수/수출겸용</v>
          </cell>
          <cell r="N496" t="str">
            <v>과세</v>
          </cell>
          <cell r="O496" t="str">
            <v>1825일</v>
          </cell>
          <cell r="P496" t="str">
            <v>가정용,가정용,가정용</v>
          </cell>
          <cell r="Q496" t="str">
            <v>상온,상온,상온</v>
          </cell>
          <cell r="R496" t="str">
            <v>제품,제품,제품</v>
          </cell>
          <cell r="S496" t="str">
            <v>N,N,N</v>
          </cell>
          <cell r="T496" t="str">
            <v>전유통</v>
          </cell>
          <cell r="U496" t="str">
            <v>( )</v>
          </cell>
          <cell r="V496" t="str">
            <v>1/2나트륨솔트</v>
          </cell>
          <cell r="W496" t="str">
            <v>PRC130200063</v>
          </cell>
          <cell r="X496" t="str">
            <v>prdt_20161108013519793.jpg</v>
          </cell>
          <cell r="Y496" t="str">
            <v/>
          </cell>
          <cell r="Z496" t="str">
            <v/>
          </cell>
          <cell r="AA496" t="str">
            <v/>
          </cell>
          <cell r="AB496" t="str">
            <v/>
          </cell>
          <cell r="AC496" t="str">
            <v/>
          </cell>
          <cell r="AD496" t="str">
            <v>prdt_20180806051952269.jpg</v>
          </cell>
          <cell r="AE496" t="str">
            <v>/ CM2팀 전은주(011171)</v>
          </cell>
          <cell r="AF496" t="str">
            <v>/ CM2팀</v>
          </cell>
          <cell r="AG496" t="str">
            <v>강효빈(195219)</v>
          </cell>
          <cell r="AH496" t="str">
            <v>이우경</v>
          </cell>
          <cell r="AI496" t="str">
            <v>2007-11-28</v>
          </cell>
          <cell r="AJ496" t="str">
            <v>2007-11-28</v>
          </cell>
          <cell r="AK496" t="str">
            <v>N</v>
          </cell>
          <cell r="AL496" t="str">
            <v/>
          </cell>
          <cell r="AM496" t="str">
            <v>1004322</v>
          </cell>
          <cell r="AN496" t="str">
            <v>8801052725888</v>
          </cell>
          <cell r="AO496" t="str">
            <v>정상</v>
          </cell>
          <cell r="AP496" t="str">
            <v/>
          </cell>
          <cell r="AQ496" t="str">
            <v>2021-11-05 06:11:01</v>
          </cell>
          <cell r="AR496" t="str">
            <v>(SAP)</v>
          </cell>
          <cell r="AS496" t="str">
            <v>.22 KG</v>
          </cell>
          <cell r="AT496" t="str">
            <v/>
          </cell>
          <cell r="AU496" t="str">
            <v>KG</v>
          </cell>
          <cell r="AV496" t="str">
            <v>20 EA</v>
          </cell>
          <cell r="AW496" t="str">
            <v>50*50*153</v>
          </cell>
          <cell r="AX496" t="str">
            <v>나트륨 함량을 절반 수준으로 낮추면서 짠맛은 그대로 유지한 저염소금</v>
          </cell>
          <cell r="AY496" t="str">
            <v>기존 저염소금의 칼륨에 대한 부작용 우려를 없애기 위해 배합비 조정</v>
          </cell>
          <cell r="AZ496" t="str">
            <v>저염식단으로 건강을 챙기면서도 요리의 맛을 유지하고 싶어하는 주부</v>
          </cell>
          <cell r="BA496" t="str">
            <v/>
          </cell>
          <cell r="BB496" t="str">
            <v/>
          </cell>
          <cell r="BC496" t="str">
            <v/>
          </cell>
          <cell r="BD496" t="str">
            <v>정제소금 50%(국산), 염화칼륨 34.0%, 혼합제제 6.5%(L-라이신염산염, 염화암모늄, 영양강화제), 젖산칼슘 6.5%, 혼합제제 2%(라이신, 글루타민산), 이산화규소 1%</v>
          </cell>
          <cell r="BE496" t="str">
            <v>정제소금 50%(국산), 염화칼륨 34.0%</v>
          </cell>
          <cell r="BF496" t="str">
            <v>N</v>
          </cell>
          <cell r="BG496" t="str">
            <v>8801052733128</v>
          </cell>
          <cell r="BH496" t="str">
            <v>38801052733129</v>
          </cell>
          <cell r="BI496" t="str">
            <v>BOX</v>
          </cell>
          <cell r="BJ496" t="str">
            <v/>
          </cell>
          <cell r="BK496" t="str">
            <v>265*220*175</v>
          </cell>
          <cell r="BL496" t="str">
            <v>1</v>
          </cell>
          <cell r="BM496" t="str">
            <v>PAL</v>
          </cell>
          <cell r="BN496" t="str">
            <v>2800</v>
          </cell>
          <cell r="BO496" t="str">
            <v>EA</v>
          </cell>
          <cell r="BP496" t="str">
            <v>용기-폴리에틸렌테레프탈레이트(PET), 캡-폴리프로필렌(PP), 리드지-폴리에틸린(PE)</v>
          </cell>
          <cell r="BQ496" t="str">
            <v>N</v>
          </cell>
          <cell r="BR496" t="str">
            <v/>
          </cell>
          <cell r="BS496" t="str">
            <v/>
          </cell>
          <cell r="BT496" t="str">
            <v/>
          </cell>
          <cell r="BU496" t="str">
            <v/>
          </cell>
          <cell r="BV496" t="str">
            <v/>
          </cell>
          <cell r="BW496" t="str">
            <v/>
          </cell>
          <cell r="BX496" t="str">
            <v/>
          </cell>
          <cell r="BY496" t="str">
            <v/>
          </cell>
          <cell r="BZ496" t="str">
            <v/>
          </cell>
          <cell r="CA496" t="str">
            <v>대상(주)</v>
          </cell>
          <cell r="CB496" t="str">
            <v/>
          </cell>
          <cell r="CC496" t="str">
            <v>장기 보관시 냉장 보관하세요.</v>
          </cell>
          <cell r="CD496" t="str">
            <v/>
          </cell>
          <cell r="CE496" t="str">
            <v/>
          </cell>
          <cell r="CF496" t="str">
            <v>無</v>
          </cell>
        </row>
        <row r="497">
          <cell r="F497">
            <v>1007093</v>
          </cell>
          <cell r="G497" t="str">
            <v/>
          </cell>
          <cell r="H497" t="str">
            <v/>
          </cell>
          <cell r="I497" t="str">
            <v>Y</v>
          </cell>
          <cell r="J497" t="str">
            <v/>
          </cell>
          <cell r="K497" t="str">
            <v>식품</v>
          </cell>
          <cell r="L497" t="str">
            <v>청정원</v>
          </cell>
          <cell r="M497" t="str">
            <v>내수/수출겸용</v>
          </cell>
          <cell r="N497" t="str">
            <v>과세</v>
          </cell>
          <cell r="O497" t="str">
            <v>365일</v>
          </cell>
          <cell r="P497" t="str">
            <v>가정용,가정용,가정용</v>
          </cell>
          <cell r="Q497" t="str">
            <v>상온,상온,상온</v>
          </cell>
          <cell r="R497" t="str">
            <v>제품,제품,제품</v>
          </cell>
          <cell r="S497" t="str">
            <v>N,N,N</v>
          </cell>
          <cell r="T497" t="str">
            <v/>
          </cell>
          <cell r="U497" t="str">
            <v>식품의 유형(토마토케첩 )</v>
          </cell>
          <cell r="V497" t="str">
            <v>진한케찹</v>
          </cell>
          <cell r="W497" t="str">
            <v>PRC100700177</v>
          </cell>
          <cell r="X497" t="str">
            <v>prdt_20221122025200898.jpg</v>
          </cell>
          <cell r="Y497" t="str">
            <v/>
          </cell>
          <cell r="Z497" t="str">
            <v/>
          </cell>
          <cell r="AA497" t="str">
            <v/>
          </cell>
          <cell r="AB497" t="str">
            <v/>
          </cell>
          <cell r="AC497" t="str">
            <v/>
          </cell>
          <cell r="AD497" t="str">
            <v>prdt_20221122025216218.jpg</v>
          </cell>
          <cell r="AE497" t="str">
            <v>/ CM3팀 김종욱(172172)</v>
          </cell>
          <cell r="AF497" t="str">
            <v>/ CM3팀</v>
          </cell>
          <cell r="AG497" t="str">
            <v>양승철(180271)</v>
          </cell>
          <cell r="AH497" t="str">
            <v>정현</v>
          </cell>
          <cell r="AI497" t="str">
            <v>2008-01-01</v>
          </cell>
          <cell r="AJ497" t="str">
            <v>2008-01-01</v>
          </cell>
          <cell r="AK497" t="str">
            <v>N</v>
          </cell>
          <cell r="AL497" t="str">
            <v/>
          </cell>
          <cell r="AM497" t="str">
            <v>1000857</v>
          </cell>
          <cell r="AN497" t="str">
            <v>8801052401515</v>
          </cell>
          <cell r="AO497" t="str">
            <v>정상</v>
          </cell>
          <cell r="AP497" t="str">
            <v/>
          </cell>
          <cell r="AQ497" t="str">
            <v>2022-11-23 11:11:24</v>
          </cell>
          <cell r="AR497" t="str">
            <v>양승철(180271)</v>
          </cell>
          <cell r="AS497" t="str">
            <v>.3 KG</v>
          </cell>
          <cell r="AT497" t="str">
            <v/>
          </cell>
          <cell r="AU497" t="str">
            <v>KG</v>
          </cell>
          <cell r="AV497" t="str">
            <v>16 EA</v>
          </cell>
          <cell r="AW497" t="str">
            <v>75*43*175</v>
          </cell>
          <cell r="AX497" t="str">
            <v>* 싱싱한 토마토로 만든 진한케찹
* 토마토 함량을 높여 맛과 향이 진한 케찹
* 스키니 패키지를 적용한 고급스러운 용기
* HACCP인증을 통한 깨끗하고 안전한 제품</v>
          </cell>
          <cell r="AY497" t="str">
            <v>*</v>
          </cell>
          <cell r="AZ497" t="str">
            <v>* Main Target- 20대 후반~ 40대 중반의 주부</v>
          </cell>
          <cell r="BA497" t="str">
            <v>토마토 함량(49%)이 높아 몸에 유익한 영양소인 리코펜 증가
우리 몸에 꼭 필요한 칼슘 함유(1일 권장량의 15%)</v>
          </cell>
          <cell r="BB497" t="str">
            <v/>
          </cell>
          <cell r="BC497" t="str">
            <v/>
          </cell>
          <cell r="BD497" t="str">
            <v>정제수, 토마토페이스트44 %(중국산), 물엿, 기타과당, 설탕, 발효식초, 케찹베이스{정제소금(국산), 케찹스파이스믹스(계피분말:베트남산)}, 변성전분
※토마토페이스트 함량(%)은 가용성고형분25 % 기준임.</v>
          </cell>
          <cell r="BE497" t="str">
            <v>토마토페이스트44 %(중국산), 물엿, 기타과당, 설탕, 케찹베이스{정제소금(국산), 케찹스파이스믹스(계피분말:베트남산)}</v>
          </cell>
          <cell r="BF497" t="str">
            <v>Y</v>
          </cell>
          <cell r="BG497" t="str">
            <v>8801052733036</v>
          </cell>
          <cell r="BH497" t="str">
            <v>28801052733030</v>
          </cell>
          <cell r="BI497" t="str">
            <v/>
          </cell>
          <cell r="BJ497" t="str">
            <v/>
          </cell>
          <cell r="BK497" t="str">
            <v>310*190*190</v>
          </cell>
          <cell r="BL497" t="str">
            <v>1</v>
          </cell>
          <cell r="BM497" t="str">
            <v>PAL</v>
          </cell>
          <cell r="BN497" t="str">
            <v>1728</v>
          </cell>
          <cell r="BO497" t="str">
            <v>EA</v>
          </cell>
          <cell r="BP497" t="str">
            <v/>
          </cell>
          <cell r="BQ497" t="str">
            <v/>
          </cell>
          <cell r="BR497" t="str">
            <v/>
          </cell>
          <cell r="BS497" t="str">
            <v>천안공장</v>
          </cell>
          <cell r="BT497" t="str">
            <v>충남 천안시 서북구2공단5로 51</v>
          </cell>
          <cell r="BU497" t="str">
            <v/>
          </cell>
          <cell r="BV497" t="str">
            <v/>
          </cell>
          <cell r="BW497" t="str">
            <v/>
          </cell>
          <cell r="BX497" t="str">
            <v/>
          </cell>
          <cell r="BY497" t="str">
            <v/>
          </cell>
          <cell r="BZ497" t="str">
            <v/>
          </cell>
          <cell r="CA497" t="str">
            <v>대상(주)</v>
          </cell>
          <cell r="CB497" t="str">
            <v/>
          </cell>
          <cell r="CC497" t="str">
            <v>서늘하고 건조한 곳에 보관, 개봉후에는 냉장보관.</v>
          </cell>
          <cell r="CD497" t="str">
            <v>토마토, 대두 함유</v>
          </cell>
          <cell r="CE497" t="str">
            <v/>
          </cell>
          <cell r="CF497" t="str">
            <v>⑤⑫</v>
          </cell>
        </row>
        <row r="498">
          <cell r="F498">
            <v>1007094</v>
          </cell>
          <cell r="G498" t="str">
            <v/>
          </cell>
          <cell r="H498" t="str">
            <v/>
          </cell>
          <cell r="I498" t="str">
            <v>Y</v>
          </cell>
          <cell r="J498" t="str">
            <v/>
          </cell>
          <cell r="K498" t="str">
            <v>식품</v>
          </cell>
          <cell r="L498" t="str">
            <v>청정원</v>
          </cell>
          <cell r="M498" t="str">
            <v>내수/수출겸용</v>
          </cell>
          <cell r="N498" t="str">
            <v>과세</v>
          </cell>
          <cell r="O498" t="str">
            <v>365일</v>
          </cell>
          <cell r="P498" t="str">
            <v>가정용,가정용,가정용</v>
          </cell>
          <cell r="Q498" t="str">
            <v>상온,상온,상온</v>
          </cell>
          <cell r="R498" t="str">
            <v>제품,제품,제품</v>
          </cell>
          <cell r="S498" t="str">
            <v>N,N,N</v>
          </cell>
          <cell r="T498" t="str">
            <v/>
          </cell>
          <cell r="U498" t="str">
            <v>식품의 유형(토마토케첩 )</v>
          </cell>
          <cell r="V498" t="str">
            <v>진한케찹</v>
          </cell>
          <cell r="W498" t="str">
            <v>PRC100700177</v>
          </cell>
          <cell r="X498" t="str">
            <v>prdt_20150624120000336.jpg</v>
          </cell>
          <cell r="Y498" t="str">
            <v/>
          </cell>
          <cell r="Z498" t="str">
            <v/>
          </cell>
          <cell r="AA498" t="str">
            <v/>
          </cell>
          <cell r="AB498" t="str">
            <v/>
          </cell>
          <cell r="AC498" t="str">
            <v/>
          </cell>
          <cell r="AD498" t="str">
            <v>prdt_20220225080330178.jpg</v>
          </cell>
          <cell r="AE498" t="str">
            <v>전략기획본부 / 전략4팀 문준연(001088), / CM3팀 김종욱(172172)</v>
          </cell>
          <cell r="AF498" t="str">
            <v>/ CM3팀</v>
          </cell>
          <cell r="AG498" t="str">
            <v>(001073),양승철(180271)</v>
          </cell>
          <cell r="AH498" t="str">
            <v>정현</v>
          </cell>
          <cell r="AI498" t="str">
            <v>2008-01-01</v>
          </cell>
          <cell r="AJ498" t="str">
            <v>2008-01-01</v>
          </cell>
          <cell r="AK498" t="str">
            <v>N</v>
          </cell>
          <cell r="AL498" t="str">
            <v/>
          </cell>
          <cell r="AM498" t="str">
            <v>1000988</v>
          </cell>
          <cell r="AN498" t="str">
            <v/>
          </cell>
          <cell r="AO498" t="str">
            <v>정상</v>
          </cell>
          <cell r="AP498" t="str">
            <v/>
          </cell>
          <cell r="AQ498" t="str">
            <v>2022-09-04 21:09:40</v>
          </cell>
          <cell r="AR498" t="str">
            <v>이중석(210368)</v>
          </cell>
          <cell r="AS498" t="str">
            <v>.5 KG</v>
          </cell>
          <cell r="AT498" t="str">
            <v/>
          </cell>
          <cell r="AU498" t="str">
            <v>KG</v>
          </cell>
          <cell r="AV498" t="str">
            <v>16 EA</v>
          </cell>
          <cell r="AW498" t="str">
            <v>86*51*207</v>
          </cell>
          <cell r="AX498" t="str">
            <v>* 싱싱한 토마토로 만든 진한케찹
* 토마토 함량을 높여 맛과 향이 진한 케찹
* 스키니 패키지를 적용한 고급스러운 용기
* HACCP인증을 통한 깨끗하고 안전한 제품</v>
          </cell>
          <cell r="AY498" t="str">
            <v>*</v>
          </cell>
          <cell r="AZ498" t="str">
            <v>* Main Target- 20대 후반~ 40대 중반의 주부</v>
          </cell>
          <cell r="BA498" t="str">
            <v>토마토 함량(49%)이 높아 몸에 유익한 영양소인 리코펜 증가
우리 몸에 꼭 필요한 칼슘 함유(1일 권장량의 15%)</v>
          </cell>
          <cell r="BB498" t="str">
            <v/>
          </cell>
          <cell r="BC498" t="str">
            <v/>
          </cell>
          <cell r="BD498" t="str">
            <v>정제수, 토마토페이스트44 %(중국산), 물엿, 기타과당, 설탕, 발효식초, 케찹베이스{정제소금(국산), 케찹스파이스믹스(계피분말:베트남산)}, 변성전분
※토마토페이스트 함량(%)은 가용성고형분25 % 기준임.</v>
          </cell>
          <cell r="BE498" t="str">
            <v>토마토페이스트44 %(중국산), 물엿, 설탕, 발효식초, 케찹베이스{정제소금(국산), 케찹스파이스믹스(계피분말:베트남산)}</v>
          </cell>
          <cell r="BF498" t="str">
            <v>N</v>
          </cell>
          <cell r="BG498" t="str">
            <v>8801052733043</v>
          </cell>
          <cell r="BH498" t="str">
            <v>28801052733047</v>
          </cell>
          <cell r="BI498" t="str">
            <v/>
          </cell>
          <cell r="BJ498" t="str">
            <v/>
          </cell>
          <cell r="BK498" t="str">
            <v>365*220*225</v>
          </cell>
          <cell r="BL498" t="str">
            <v>1</v>
          </cell>
          <cell r="BM498" t="str">
            <v>PAL</v>
          </cell>
          <cell r="BN498" t="str">
            <v>1200</v>
          </cell>
          <cell r="BO498" t="str">
            <v>EA</v>
          </cell>
          <cell r="BP498" t="str">
            <v/>
          </cell>
          <cell r="BQ498" t="str">
            <v/>
          </cell>
          <cell r="BR498" t="str">
            <v/>
          </cell>
          <cell r="BS498" t="str">
            <v>천안공장</v>
          </cell>
          <cell r="BT498" t="str">
            <v>충남 천안시 서북구2공단5로 51</v>
          </cell>
          <cell r="BU498" t="str">
            <v/>
          </cell>
          <cell r="BV498" t="str">
            <v/>
          </cell>
          <cell r="BW498" t="str">
            <v/>
          </cell>
          <cell r="BX498" t="str">
            <v/>
          </cell>
          <cell r="BY498" t="str">
            <v/>
          </cell>
          <cell r="BZ498" t="str">
            <v/>
          </cell>
          <cell r="CA498" t="str">
            <v>대상(주)</v>
          </cell>
          <cell r="CB498" t="str">
            <v/>
          </cell>
          <cell r="CC498" t="str">
            <v>서늘하고 건조한 곳에 보관, 개봉 후에는 냉장보관.</v>
          </cell>
          <cell r="CD498" t="str">
            <v>토마토, 대두 함유</v>
          </cell>
          <cell r="CE498" t="str">
            <v/>
          </cell>
          <cell r="CF498" t="str">
            <v>⑤⑫</v>
          </cell>
        </row>
        <row r="499">
          <cell r="F499">
            <v>1007095</v>
          </cell>
          <cell r="G499" t="str">
            <v/>
          </cell>
          <cell r="H499" t="str">
            <v/>
          </cell>
          <cell r="I499" t="str">
            <v>Y</v>
          </cell>
          <cell r="J499" t="str">
            <v/>
          </cell>
          <cell r="K499" t="str">
            <v>식품</v>
          </cell>
          <cell r="L499" t="str">
            <v>청정원</v>
          </cell>
          <cell r="M499" t="str">
            <v>내수/수출겸용</v>
          </cell>
          <cell r="N499" t="str">
            <v>과세</v>
          </cell>
          <cell r="O499" t="str">
            <v>365일</v>
          </cell>
          <cell r="P499" t="str">
            <v>가정용,가정용/업소용 겸용,가정용/업소용 겸용</v>
          </cell>
          <cell r="Q499" t="str">
            <v>상온,상온,상온</v>
          </cell>
          <cell r="R499" t="str">
            <v>제품,제품,제품</v>
          </cell>
          <cell r="S499" t="str">
            <v>N,N,N</v>
          </cell>
          <cell r="T499" t="str">
            <v/>
          </cell>
          <cell r="U499" t="str">
            <v>식품의 유형(토마토케첩 )</v>
          </cell>
          <cell r="V499" t="str">
            <v>진한케찹</v>
          </cell>
          <cell r="W499" t="str">
            <v>PRC100700177</v>
          </cell>
          <cell r="X499" t="str">
            <v>prdt_20161201084744540.jpg</v>
          </cell>
          <cell r="Y499" t="str">
            <v/>
          </cell>
          <cell r="Z499" t="str">
            <v/>
          </cell>
          <cell r="AA499" t="str">
            <v/>
          </cell>
          <cell r="AB499" t="str">
            <v/>
          </cell>
          <cell r="AC499" t="str">
            <v/>
          </cell>
          <cell r="AD499" t="str">
            <v>prdt_20220225080711099.jpg</v>
          </cell>
          <cell r="AE499" t="str">
            <v>/ CM3팀 김종욱(172172)</v>
          </cell>
          <cell r="AF499" t="str">
            <v>/ CM3팀</v>
          </cell>
          <cell r="AG499" t="str">
            <v>양승철(180271)</v>
          </cell>
          <cell r="AH499" t="str">
            <v>정현</v>
          </cell>
          <cell r="AI499" t="str">
            <v>2008-01-01</v>
          </cell>
          <cell r="AJ499" t="str">
            <v>2008-01-01</v>
          </cell>
          <cell r="AK499" t="str">
            <v>N</v>
          </cell>
          <cell r="AL499" t="str">
            <v/>
          </cell>
          <cell r="AM499" t="str">
            <v>1002764</v>
          </cell>
          <cell r="AN499" t="str">
            <v>8801052401447</v>
          </cell>
          <cell r="AO499" t="str">
            <v>정상</v>
          </cell>
          <cell r="AP499" t="str">
            <v/>
          </cell>
          <cell r="AQ499" t="str">
            <v>2022-08-01 06:08:03</v>
          </cell>
          <cell r="AR499" t="str">
            <v>(SAP)</v>
          </cell>
          <cell r="AS499" t="str">
            <v>.76 KG</v>
          </cell>
          <cell r="AT499" t="str">
            <v/>
          </cell>
          <cell r="AU499" t="str">
            <v>KG</v>
          </cell>
          <cell r="AV499" t="str">
            <v>12 EA</v>
          </cell>
          <cell r="AW499" t="str">
            <v>90*63*242</v>
          </cell>
          <cell r="AX499" t="str">
            <v>* 싱싱한 토마토로 만든 진한케찹
* 토마토 함량을 높여 맛과 향이 진한 케찹
* 스키니 패키지를 적용한 고급스러운 용기
* HACCP인증을 통한 깨끗하고 안전한 제품</v>
          </cell>
          <cell r="AY499" t="str">
            <v>*</v>
          </cell>
          <cell r="AZ499" t="str">
            <v>* Main Target- 20대 후반~ 40대 중반의 주부</v>
          </cell>
          <cell r="BA499" t="str">
            <v>* 토마토 함량(49%)이 높아 몸에 유익한 영양소인 리코펜 증가, 우리 몸에 꼭 필요한 칼슘 함유(1일 권장량의 15%)</v>
          </cell>
          <cell r="BB499" t="str">
            <v/>
          </cell>
          <cell r="BC499" t="str">
            <v/>
          </cell>
          <cell r="BD499" t="str">
            <v>정제수, 토마토페이스트44 %(중국산), 물엿, 기타과당, 설탕, 발효식초, 케찹베이스{정제소금(국산), 케찹스파이스믹스(계피분말:베트남산)}, 변성전분
※토마토페이스트 함량(%)은 가용성고형분25 % 기준임.</v>
          </cell>
          <cell r="BE499" t="str">
            <v>토마토페이스트44 %(중국산), 물엿, 설탕, 발효식초, 케찹베이스{정제소금(국산), 케찹스파이스믹스(계피분말:베트남산)}</v>
          </cell>
          <cell r="BF499" t="str">
            <v>N</v>
          </cell>
          <cell r="BG499" t="str">
            <v>8801052733050</v>
          </cell>
          <cell r="BH499" t="str">
            <v>28801052733054</v>
          </cell>
          <cell r="BI499" t="str">
            <v/>
          </cell>
          <cell r="BJ499" t="str">
            <v/>
          </cell>
          <cell r="BK499" t="str">
            <v>375*210*260</v>
          </cell>
          <cell r="BL499" t="str">
            <v>1</v>
          </cell>
          <cell r="BM499" t="str">
            <v>PAL</v>
          </cell>
          <cell r="BN499" t="str">
            <v>576</v>
          </cell>
          <cell r="BO499" t="str">
            <v>EA</v>
          </cell>
          <cell r="BP499" t="str">
            <v/>
          </cell>
          <cell r="BQ499" t="str">
            <v/>
          </cell>
          <cell r="BR499" t="str">
            <v/>
          </cell>
          <cell r="BS499" t="str">
            <v>천안공장</v>
          </cell>
          <cell r="BT499" t="str">
            <v>충남 천안시 서북구2공단5로 51</v>
          </cell>
          <cell r="BU499" t="str">
            <v/>
          </cell>
          <cell r="BV499" t="str">
            <v/>
          </cell>
          <cell r="BW499" t="str">
            <v/>
          </cell>
          <cell r="BX499" t="str">
            <v/>
          </cell>
          <cell r="BY499" t="str">
            <v/>
          </cell>
          <cell r="BZ499" t="str">
            <v/>
          </cell>
          <cell r="CA499" t="str">
            <v>대상(주)</v>
          </cell>
          <cell r="CB499" t="str">
            <v/>
          </cell>
          <cell r="CC499" t="str">
            <v>서늘하고 건조한 곳에 보관, 개봉 후에는 냉장보관.</v>
          </cell>
          <cell r="CD499" t="str">
            <v>토마토, 대두 함유</v>
          </cell>
          <cell r="CE499" t="str">
            <v/>
          </cell>
          <cell r="CF499" t="str">
            <v>⑤⑫</v>
          </cell>
        </row>
        <row r="500">
          <cell r="F500">
            <v>1007096</v>
          </cell>
          <cell r="G500" t="str">
            <v/>
          </cell>
          <cell r="H500" t="str">
            <v/>
          </cell>
          <cell r="I500" t="str">
            <v>Y</v>
          </cell>
          <cell r="J500" t="str">
            <v/>
          </cell>
          <cell r="K500" t="str">
            <v>식품</v>
          </cell>
          <cell r="L500" t="str">
            <v>청정원</v>
          </cell>
          <cell r="M500" t="str">
            <v>내수/수출겸용</v>
          </cell>
          <cell r="N500" t="str">
            <v>과세</v>
          </cell>
          <cell r="O500" t="str">
            <v>365일</v>
          </cell>
          <cell r="P500" t="str">
            <v>가정용,가정용/업소용 겸용,가정용/업소용 겸용</v>
          </cell>
          <cell r="Q500" t="str">
            <v>상온,상온,상온</v>
          </cell>
          <cell r="R500" t="str">
            <v>제품,제품,제품</v>
          </cell>
          <cell r="S500" t="str">
            <v>N,N,N</v>
          </cell>
          <cell r="T500" t="str">
            <v/>
          </cell>
          <cell r="U500" t="str">
            <v>식품의 유형(토마토케첩 )</v>
          </cell>
          <cell r="V500" t="str">
            <v>진한케찹</v>
          </cell>
          <cell r="W500" t="str">
            <v>PRC100700177</v>
          </cell>
          <cell r="X500" t="str">
            <v>prdt_20220826052012549.jpg</v>
          </cell>
          <cell r="Y500" t="str">
            <v/>
          </cell>
          <cell r="Z500" t="str">
            <v/>
          </cell>
          <cell r="AA500" t="str">
            <v/>
          </cell>
          <cell r="AB500" t="str">
            <v/>
          </cell>
          <cell r="AC500" t="str">
            <v/>
          </cell>
          <cell r="AD500" t="str">
            <v>prdt_20220826052038499.jpg</v>
          </cell>
          <cell r="AE500" t="str">
            <v>/ CM3팀 김종욱(172172)</v>
          </cell>
          <cell r="AF500" t="str">
            <v>/ CM3팀</v>
          </cell>
          <cell r="AG500" t="str">
            <v>양승철(180271)</v>
          </cell>
          <cell r="AH500" t="str">
            <v>정현</v>
          </cell>
          <cell r="AI500" t="str">
            <v>2008-01-01</v>
          </cell>
          <cell r="AJ500" t="str">
            <v>2008-01-01</v>
          </cell>
          <cell r="AK500" t="str">
            <v>N</v>
          </cell>
          <cell r="AL500" t="str">
            <v/>
          </cell>
          <cell r="AM500" t="str">
            <v>1001545</v>
          </cell>
          <cell r="AN500" t="str">
            <v/>
          </cell>
          <cell r="AO500" t="str">
            <v>정상</v>
          </cell>
          <cell r="AP500" t="str">
            <v/>
          </cell>
          <cell r="AQ500" t="str">
            <v>2022-08-26 17:08:47</v>
          </cell>
          <cell r="AR500" t="str">
            <v>양승철(180271)</v>
          </cell>
          <cell r="AS500" t="str">
            <v>.93 KG</v>
          </cell>
          <cell r="AT500" t="str">
            <v/>
          </cell>
          <cell r="AU500" t="str">
            <v>KG</v>
          </cell>
          <cell r="AV500" t="str">
            <v>12 EA</v>
          </cell>
          <cell r="AW500" t="str">
            <v>94*66*268</v>
          </cell>
          <cell r="AX500" t="str">
            <v>* 싱싱한 토마토로 만든 진한케찹
* 토마토 함량을 높여 맛과 향이 진한 케찹
* 스키니 패키지를 적용한 고급스러운 용기
* HACCP인증을 통한 깨끗하고 안전한 제품</v>
          </cell>
          <cell r="AY500" t="str">
            <v/>
          </cell>
          <cell r="AZ500" t="str">
            <v>* Main Target- 20대 후반~ 40대 중반의 주부</v>
          </cell>
          <cell r="BA500" t="str">
            <v>토마토 함량(49%)이 높아 몸에 유익한 영양소인 리코펜 증가,우리 몸에 꼭 필요한 칼슘 함유(1일 권장량의 15%)</v>
          </cell>
          <cell r="BB500" t="str">
            <v/>
          </cell>
          <cell r="BC500" t="str">
            <v/>
          </cell>
          <cell r="BD500" t="str">
            <v>정제수, 토마토페이스트44 %(중국산), 물엿, 기타과당, 설탕, 발효식초, 케찹베이스{정제소금(국산), 케찹스파이스믹스(계피분말:베트남산)}, 변성전분
※토마토페이스트 함량(%)은 가용성고형분25 % 기준임.</v>
          </cell>
          <cell r="BE500" t="str">
            <v>토마토페이스트44 %(중국산), 물엿, 설탕, 발효식초, 케찹베이스{정제소금(국산), 케찹스파이스믹스(계피분말:베트남산)}</v>
          </cell>
          <cell r="BF500" t="str">
            <v>N</v>
          </cell>
          <cell r="BG500" t="str">
            <v>8801052733067</v>
          </cell>
          <cell r="BH500" t="str">
            <v>28801052733061</v>
          </cell>
          <cell r="BI500" t="str">
            <v/>
          </cell>
          <cell r="BJ500" t="str">
            <v/>
          </cell>
          <cell r="BK500" t="str">
            <v>395*215*285</v>
          </cell>
          <cell r="BL500" t="str">
            <v>1</v>
          </cell>
          <cell r="BM500" t="str">
            <v>PAL</v>
          </cell>
          <cell r="BN500" t="str">
            <v>576</v>
          </cell>
          <cell r="BO500" t="str">
            <v>EA</v>
          </cell>
          <cell r="BP500" t="str">
            <v/>
          </cell>
          <cell r="BQ500" t="str">
            <v/>
          </cell>
          <cell r="BR500" t="str">
            <v/>
          </cell>
          <cell r="BS500" t="str">
            <v>천안공장</v>
          </cell>
          <cell r="BT500" t="str">
            <v>충남 천안시 서북구2공단5로 51</v>
          </cell>
          <cell r="BU500" t="str">
            <v/>
          </cell>
          <cell r="BV500" t="str">
            <v/>
          </cell>
          <cell r="BW500" t="str">
            <v/>
          </cell>
          <cell r="BX500" t="str">
            <v/>
          </cell>
          <cell r="BY500" t="str">
            <v/>
          </cell>
          <cell r="BZ500" t="str">
            <v/>
          </cell>
          <cell r="CA500" t="str">
            <v>대상(주)</v>
          </cell>
          <cell r="CB500" t="str">
            <v/>
          </cell>
          <cell r="CC500" t="str">
            <v>서늘하고 건조한 곳에 보관, 개봉 후에는 냉장보관.
알류, 우유, 메밀, 땅콩, 밀, 고등어, 게, 새우, 돼지고기, 복숭아, 아황산류, 호두, 닭고기, 쇠고기, 오징어, 조개류(굴, 전복, 홍합 포함), 잣 성분 혼입 가능</v>
          </cell>
          <cell r="CD500" t="str">
            <v>토마토, 대두 함유</v>
          </cell>
          <cell r="CE500" t="str">
            <v/>
          </cell>
          <cell r="CF500" t="str">
            <v>⑤⑫</v>
          </cell>
        </row>
        <row r="501">
          <cell r="F501">
            <v>1007097</v>
          </cell>
          <cell r="G501" t="str">
            <v/>
          </cell>
          <cell r="H501" t="str">
            <v/>
          </cell>
          <cell r="I501" t="str">
            <v>N</v>
          </cell>
          <cell r="J501" t="str">
            <v/>
          </cell>
          <cell r="K501" t="str">
            <v>식품</v>
          </cell>
          <cell r="L501" t="str">
            <v>청정원</v>
          </cell>
          <cell r="M501" t="str">
            <v>내수/수출겸용</v>
          </cell>
          <cell r="N501" t="str">
            <v>과세</v>
          </cell>
          <cell r="O501" t="str">
            <v>365일</v>
          </cell>
          <cell r="P501" t="str">
            <v>가정용,가정용,가정용</v>
          </cell>
          <cell r="Q501" t="str">
            <v>상온,상온,상온</v>
          </cell>
          <cell r="R501" t="str">
            <v>제품,제품,제품</v>
          </cell>
          <cell r="S501" t="str">
            <v>N,N,N</v>
          </cell>
          <cell r="T501" t="str">
            <v/>
          </cell>
          <cell r="U501" t="str">
            <v>식품의 유형(소스(살균제품) )</v>
          </cell>
          <cell r="V501" t="str">
            <v>유기농돈까스소스</v>
          </cell>
          <cell r="W501" t="str">
            <v>PRC100700164</v>
          </cell>
          <cell r="X501" t="str">
            <v>prdt_20150624020326108.jpg</v>
          </cell>
          <cell r="Y501" t="str">
            <v/>
          </cell>
          <cell r="Z501" t="str">
            <v/>
          </cell>
          <cell r="AA501" t="str">
            <v/>
          </cell>
          <cell r="AB501" t="str">
            <v/>
          </cell>
          <cell r="AC501" t="str">
            <v/>
          </cell>
          <cell r="AD501" t="str">
            <v>prdt_20191203031903541.jpg</v>
          </cell>
          <cell r="AE501" t="str">
            <v>/ CM3팀 김종욱(172172)</v>
          </cell>
          <cell r="AF501" t="str">
            <v>/ CM3팀</v>
          </cell>
          <cell r="AG501" t="str">
            <v>전필재(172229)</v>
          </cell>
          <cell r="AH501" t="str">
            <v>이현주</v>
          </cell>
          <cell r="AI501" t="str">
            <v>2008-01-01</v>
          </cell>
          <cell r="AJ501" t="str">
            <v>2008-01-01</v>
          </cell>
          <cell r="AK501" t="str">
            <v>N</v>
          </cell>
          <cell r="AL501" t="str">
            <v/>
          </cell>
          <cell r="AM501" t="str">
            <v/>
          </cell>
          <cell r="AN501" t="str">
            <v/>
          </cell>
          <cell r="AO501" t="str">
            <v>정상</v>
          </cell>
          <cell r="AP501" t="str">
            <v/>
          </cell>
          <cell r="AQ501" t="str">
            <v>2022-04-12 06:04:00</v>
          </cell>
          <cell r="AR501" t="str">
            <v>(SAP)</v>
          </cell>
          <cell r="AS501" t="str">
            <v>.25 KG</v>
          </cell>
          <cell r="AT501" t="str">
            <v/>
          </cell>
          <cell r="AU501" t="str">
            <v>KG</v>
          </cell>
          <cell r="AV501" t="str">
            <v>12 EA</v>
          </cell>
          <cell r="AW501" t="str">
            <v>55*44*169</v>
          </cell>
          <cell r="AX501" t="str">
            <v>* 유기농 야채즙과 유기농 참깨를 넣어 더욱 맛있는 돈까스 소스</v>
          </cell>
          <cell r="AY501" t="str">
            <v>*</v>
          </cell>
          <cell r="AZ501" t="str">
            <v>* Main Target- 20대~ 40대 아이를 둔 주부</v>
          </cell>
          <cell r="BA501" t="str">
            <v>* 유기농 야채즙 (유기농단호박, 유기농시금치, 유기농샐러리)</v>
          </cell>
          <cell r="BB501" t="str">
            <v/>
          </cell>
          <cell r="BC501" t="str">
            <v/>
          </cell>
          <cell r="BD501" t="str">
            <v>정제수, 유기농케찹{유기농토마토페이스트(터키산), 유기농황설탕, 유기농현미식초(현미:국산), 정제소금, 천연향신료} 20.0%, 유기농양조간장{유기농탈지대두(중국산), 천일염(국산), 정제소금, 유기농소맥, 유기농물엿, 주정}15.0%, 유기농황설탕15.0%, 유기농현미식초(현마:국산)13.0%,유기채소발효즙-1 2.3%, 유기농볶음참깨(참깨 100%:국내산) 1.0%, 맥아추출물, 양파후레이크, 펙틴, 카라기난, 천연향신료, 클로브, 흑후추분, 겨자향오일/물, 식염포함 함량임/유기농 총함량은 96.2%</v>
          </cell>
          <cell r="BE501" t="str">
            <v>정제수, 유기농케찹{유기농토마토페이스트(터키산), 유기농황설탕, 유기농현미식초(현미:국산), 정제소금, 천연향신료} 20.0%, 유기농양조간장{유기농탈지대두(중국산), 천일염(국산), 정제소금, 유기농소맥, 유기농물엿, 주정}15.0%, 유기농황설탕15.0%, 유기농현미식초(현마:국산)13.0%,유기채소발효즙-1 2.3%, 유기농볶음참깨(참깨 100%:국내산) 1.0%, 맥아추출물, 양파후레이크, 펙틴, 카라기난, 천연향신료, 클로브, 흑후추분, 겨자향오일/물, 식염포함 함량임/유기농 총함량은 96.2%</v>
          </cell>
          <cell r="BF501" t="str">
            <v>N</v>
          </cell>
          <cell r="BG501" t="str">
            <v>8801052733074</v>
          </cell>
          <cell r="BH501" t="str">
            <v>28801052733078</v>
          </cell>
          <cell r="BI501" t="str">
            <v/>
          </cell>
          <cell r="BJ501" t="str">
            <v/>
          </cell>
          <cell r="BK501" t="str">
            <v>235*150*180</v>
          </cell>
          <cell r="BL501" t="str">
            <v>1</v>
          </cell>
          <cell r="BM501" t="str">
            <v>PAL</v>
          </cell>
          <cell r="BN501" t="str">
            <v>1680</v>
          </cell>
          <cell r="BO501" t="str">
            <v>EA</v>
          </cell>
          <cell r="BP501" t="str">
            <v/>
          </cell>
          <cell r="BQ501" t="str">
            <v/>
          </cell>
          <cell r="BR501" t="str">
            <v/>
          </cell>
          <cell r="BS501" t="str">
            <v>기흥공장</v>
          </cell>
          <cell r="BT501" t="str">
            <v>경기도 용인시 기흥구 동탄기흥로 681번길 28</v>
          </cell>
          <cell r="BU501" t="str">
            <v/>
          </cell>
          <cell r="BV501" t="str">
            <v/>
          </cell>
          <cell r="BW501" t="str">
            <v/>
          </cell>
          <cell r="BX501" t="str">
            <v/>
          </cell>
          <cell r="BY501" t="str">
            <v/>
          </cell>
          <cell r="BZ501" t="str">
            <v/>
          </cell>
          <cell r="CA501" t="str">
            <v>대상(주)</v>
          </cell>
          <cell r="CB501" t="str">
            <v/>
          </cell>
          <cell r="CC501" t="str">
            <v>건조하고 서늘한 곳에서 보관하시고, 개봉후에는 캡을 꼭 닫아 냉장 보관하셔야 소스의 맛과 향이 보존됩니다.</v>
          </cell>
          <cell r="CD501" t="str">
            <v/>
          </cell>
          <cell r="CE501" t="str">
            <v/>
          </cell>
          <cell r="CF501" t="str">
            <v/>
          </cell>
        </row>
        <row r="502">
          <cell r="F502">
            <v>1007098</v>
          </cell>
          <cell r="G502" t="str">
            <v/>
          </cell>
          <cell r="H502" t="str">
            <v/>
          </cell>
          <cell r="I502" t="str">
            <v>Y</v>
          </cell>
          <cell r="J502" t="str">
            <v/>
          </cell>
          <cell r="K502" t="str">
            <v>식품</v>
          </cell>
          <cell r="L502" t="str">
            <v>청정원</v>
          </cell>
          <cell r="M502" t="str">
            <v>내수/수출겸용</v>
          </cell>
          <cell r="N502" t="str">
            <v>과세</v>
          </cell>
          <cell r="O502" t="str">
            <v>365일</v>
          </cell>
          <cell r="P502" t="str">
            <v>가정용,가정용,가정용</v>
          </cell>
          <cell r="Q502" t="str">
            <v>상온,상온,상온</v>
          </cell>
          <cell r="R502" t="str">
            <v>제품,제품,제품</v>
          </cell>
          <cell r="S502" t="str">
            <v>N,N,N</v>
          </cell>
          <cell r="T502" t="str">
            <v/>
          </cell>
          <cell r="U502" t="str">
            <v>식품의 유형(소스(살균제품) )</v>
          </cell>
          <cell r="V502" t="str">
            <v>[Mig] 스테이크소스(오리엔탈) 최종반제품</v>
          </cell>
          <cell r="W502" t="str">
            <v>NPC080100015</v>
          </cell>
          <cell r="X502" t="str">
            <v>prdt_20150624064823786.jpg</v>
          </cell>
          <cell r="Y502" t="str">
            <v/>
          </cell>
          <cell r="Z502" t="str">
            <v/>
          </cell>
          <cell r="AA502" t="str">
            <v/>
          </cell>
          <cell r="AB502" t="str">
            <v/>
          </cell>
          <cell r="AC502" t="str">
            <v/>
          </cell>
          <cell r="AD502" t="str">
            <v>prdt_20221129175800282_1007098.jpg</v>
          </cell>
          <cell r="AE502" t="str">
            <v>/ CM3팀 김종욱(172172)</v>
          </cell>
          <cell r="AF502" t="str">
            <v>/ CM3팀</v>
          </cell>
          <cell r="AG502" t="str">
            <v>전필재(172229)</v>
          </cell>
          <cell r="AH502" t="str">
            <v>이현주</v>
          </cell>
          <cell r="AI502" t="str">
            <v>2008-01-01</v>
          </cell>
          <cell r="AJ502" t="str">
            <v>2008-01-01</v>
          </cell>
          <cell r="AK502" t="str">
            <v>N</v>
          </cell>
          <cell r="AL502" t="str">
            <v/>
          </cell>
          <cell r="AM502" t="str">
            <v/>
          </cell>
          <cell r="AN502" t="str">
            <v/>
          </cell>
          <cell r="AO502" t="str">
            <v>정상</v>
          </cell>
          <cell r="AP502" t="str">
            <v/>
          </cell>
          <cell r="AQ502" t="str">
            <v>2022-11-30 06:11:00</v>
          </cell>
          <cell r="AR502" t="str">
            <v>(PLM)</v>
          </cell>
          <cell r="AS502" t="str">
            <v>.25 KG</v>
          </cell>
          <cell r="AT502" t="str">
            <v/>
          </cell>
          <cell r="AU502" t="str">
            <v>KG</v>
          </cell>
          <cell r="AV502" t="str">
            <v>12 EA</v>
          </cell>
          <cell r="AW502" t="str">
            <v>55*44*169</v>
          </cell>
          <cell r="AX502" t="str">
            <v>* 우리 입맛에 맞는 동양풍 스테이크 소스</v>
          </cell>
          <cell r="AY502" t="str">
            <v>*</v>
          </cell>
          <cell r="AZ502" t="str">
            <v>* Main Target- 20대~ 40대 외식 경험이 있는 주부</v>
          </cell>
          <cell r="BA502" t="str">
            <v>양파와 레몬으로 스테이크를 담백하고 풍미있게 즐길 수 있는 소스</v>
          </cell>
          <cell r="BB502" t="str">
            <v>고기를 구어 간잔히 찍어드시거나
소스를 펴바르면서 구워드세요</v>
          </cell>
          <cell r="BC502" t="str">
            <v/>
          </cell>
          <cell r="BD502" t="str">
            <v>정제수, 양조간장1{탈지대두(인도산),소맥(밀:미국산),천일염,과당,주정},양파피클[양파(국산),혼합제제{빙초산,사과산,구연산,혼합제제(주정,비타민b1라우릴황산염,정제수)}],설탕,물엿,발효식초(주요,주정,효모추출물),다시마엑기스{다시마추출농축액(다시마:국산),정제소금(국산)},레몬농축액,레드와인,정제소금,양조간장2,흑후추분,구연산,잔탄검,향료(레몬향),가릭엑기스,생강농축액</v>
          </cell>
          <cell r="BE502" t="str">
            <v>정제수, 양조간장1{탈지대두(인도산),소맥(밀:미국산),천일염,과당,주정},양파피클[양파(국산),혼합제제{빙초산,사과산,구연산,혼합제제(주정,비타민b1라우릴황산염,정제수)}],설탕,물엿,발효식초(주요,주정,효모추출물),다시마엑기스{다시마추출농축액(다시마:국산),정제소금(국산)},레몬농축액,레드와인,정제소금,양조간장2,흑후추분,구연산,잔탄검,향료(레몬향),가릭엑기스,생강농축액</v>
          </cell>
          <cell r="BF502" t="str">
            <v>N</v>
          </cell>
          <cell r="BG502" t="str">
            <v>8801052733081</v>
          </cell>
          <cell r="BH502" t="str">
            <v>28801052733085</v>
          </cell>
          <cell r="BI502" t="str">
            <v/>
          </cell>
          <cell r="BJ502" t="str">
            <v/>
          </cell>
          <cell r="BK502" t="str">
            <v>235*150*180</v>
          </cell>
          <cell r="BL502" t="str">
            <v>1</v>
          </cell>
          <cell r="BM502" t="str">
            <v>PAL</v>
          </cell>
          <cell r="BN502" t="str">
            <v>1920</v>
          </cell>
          <cell r="BO502" t="str">
            <v>EA</v>
          </cell>
          <cell r="BP502" t="str">
            <v/>
          </cell>
          <cell r="BQ502" t="str">
            <v/>
          </cell>
          <cell r="BR502" t="str">
            <v/>
          </cell>
          <cell r="BS502" t="str">
            <v>천안공장</v>
          </cell>
          <cell r="BT502" t="str">
            <v>충남 천안시 서북구2공단5로 51</v>
          </cell>
          <cell r="BU502" t="str">
            <v/>
          </cell>
          <cell r="BV502" t="str">
            <v/>
          </cell>
          <cell r="BW502" t="str">
            <v/>
          </cell>
          <cell r="BX502" t="str">
            <v/>
          </cell>
          <cell r="BY502" t="str">
            <v/>
          </cell>
          <cell r="BZ502" t="str">
            <v/>
          </cell>
          <cell r="CA502" t="str">
            <v>대상(주)</v>
          </cell>
          <cell r="CB502" t="str">
            <v/>
          </cell>
          <cell r="CC502" t="str">
            <v>건조하고 서늘한 곳에 보관하십시오.</v>
          </cell>
          <cell r="CD502" t="str">
            <v>대두,밀</v>
          </cell>
          <cell r="CE502" t="str">
            <v>⑤⑥</v>
          </cell>
          <cell r="CF502" t="str">
            <v>대두,밀</v>
          </cell>
        </row>
        <row r="503">
          <cell r="F503">
            <v>1007099</v>
          </cell>
          <cell r="G503" t="str">
            <v/>
          </cell>
          <cell r="H503" t="str">
            <v/>
          </cell>
          <cell r="I503" t="str">
            <v>Y</v>
          </cell>
          <cell r="J503" t="str">
            <v/>
          </cell>
          <cell r="K503" t="str">
            <v>식품</v>
          </cell>
          <cell r="L503" t="str">
            <v>청정원</v>
          </cell>
          <cell r="M503" t="str">
            <v>내수/수출겸용</v>
          </cell>
          <cell r="N503" t="str">
            <v>과세</v>
          </cell>
          <cell r="O503" t="str">
            <v>365일</v>
          </cell>
          <cell r="P503" t="str">
            <v>가정용,가정용,가정용</v>
          </cell>
          <cell r="Q503" t="str">
            <v>상온,상온,상온</v>
          </cell>
          <cell r="R503" t="str">
            <v>제품,제품,제품</v>
          </cell>
          <cell r="S503" t="str">
            <v>N,N,N</v>
          </cell>
          <cell r="T503" t="str">
            <v/>
          </cell>
          <cell r="U503" t="str">
            <v>식품의 유형(소스(살균제품) )</v>
          </cell>
          <cell r="V503" t="str">
            <v>[Mig] 스테이크소스(클래식) 최종반제품</v>
          </cell>
          <cell r="W503" t="str">
            <v>NPC080100013</v>
          </cell>
          <cell r="X503" t="str">
            <v>prdt_20151125074631538.jpg</v>
          </cell>
          <cell r="Y503" t="str">
            <v/>
          </cell>
          <cell r="Z503" t="str">
            <v/>
          </cell>
          <cell r="AA503" t="str">
            <v/>
          </cell>
          <cell r="AB503" t="str">
            <v/>
          </cell>
          <cell r="AC503" t="str">
            <v/>
          </cell>
          <cell r="AD503" t="str">
            <v>prdt_20221129175759872_1007099.jpg</v>
          </cell>
          <cell r="AE503" t="str">
            <v>/ CM3팀 김종욱(172172)</v>
          </cell>
          <cell r="AF503" t="str">
            <v>/ CM3팀</v>
          </cell>
          <cell r="AG503" t="str">
            <v>전필재(172229)</v>
          </cell>
          <cell r="AH503" t="str">
            <v>이현주</v>
          </cell>
          <cell r="AI503" t="str">
            <v>2008-01-01</v>
          </cell>
          <cell r="AJ503" t="str">
            <v>2008-01-01</v>
          </cell>
          <cell r="AK503" t="str">
            <v>N</v>
          </cell>
          <cell r="AL503" t="str">
            <v/>
          </cell>
          <cell r="AM503" t="str">
            <v/>
          </cell>
          <cell r="AN503" t="str">
            <v/>
          </cell>
          <cell r="AO503" t="str">
            <v>정상</v>
          </cell>
          <cell r="AP503" t="str">
            <v/>
          </cell>
          <cell r="AQ503" t="str">
            <v>2022-11-30 06:11:00</v>
          </cell>
          <cell r="AR503" t="str">
            <v>(PLM)</v>
          </cell>
          <cell r="AS503" t="str">
            <v>.25 KG</v>
          </cell>
          <cell r="AT503" t="str">
            <v/>
          </cell>
          <cell r="AU503" t="str">
            <v>KG</v>
          </cell>
          <cell r="AV503" t="str">
            <v>12 EA</v>
          </cell>
          <cell r="AW503" t="str">
            <v>55*44*169</v>
          </cell>
          <cell r="AX503" t="str">
            <v>* 부드럽고 진한 정통 스테이크 소스</v>
          </cell>
          <cell r="AY503" t="str">
            <v>*</v>
          </cell>
          <cell r="AZ503" t="str">
            <v>* Main Target- 20대~ 40대 외식 경험이 있는 주부</v>
          </cell>
          <cell r="BA503" t="str">
            <v>스위트 레드와인 함유 퐁드보 육수를 사용하여 진하고 부드러운 맛</v>
          </cell>
          <cell r="BB503" t="str">
            <v/>
          </cell>
          <cell r="BC503" t="str">
            <v/>
          </cell>
          <cell r="BD503" t="str">
            <v>정제수,데미글라스소스베이스{양파(국산),당근(국산),비프엑기스,닭육수농축액,사골엑기스},발효식초(주요,주정,효모추출물),양조간장{탈지대두(인도산),소맥(밀:미국산),천일염,기타과당,주정},혼드보{본추출물(돈사골:국산),덱스트린,정제소금(국산),구아검},설탕,적포도쥬스농축액,레드와인,볶음양파페이스트,혼합제제(변성전분,말토덱스트린),토마토홀,소고기베이스,우스타소스,효모추출물,구연산나트륨,가릭엑기스,잔탄검,흑후추분,향료,영양강화제,효소처리스테비아</v>
          </cell>
          <cell r="BE503" t="str">
            <v>정제수,데미글라스소스베이스{양파(국산),당근(국산),비프엑기스,닭육수농축액,사골엑기스},발효식초(주요,주정,효모추출물),양조간장{탈지대두(인도산),소맥(밀:미국산),천일염,기타과당,주정},혼드보{본추출물(돈사골:국산),덱스트린,정제소금(국산),구아검},설탕,적포도쥬스농축액,레드와인,볶음양파페이스트,혼합제제(변성전분,말토덱스트린),토마토홀,소고기베이스,우스타소스,효모추출물,구연산나트륨,가릭엑기스,잔탄검,흑후추분,향료,영양강화제,효소처리스테비아</v>
          </cell>
          <cell r="BF503" t="str">
            <v>N</v>
          </cell>
          <cell r="BG503" t="str">
            <v>8801052733098</v>
          </cell>
          <cell r="BH503" t="str">
            <v>28801052733092</v>
          </cell>
          <cell r="BI503" t="str">
            <v/>
          </cell>
          <cell r="BJ503" t="str">
            <v/>
          </cell>
          <cell r="BK503" t="str">
            <v>235*150*180</v>
          </cell>
          <cell r="BL503" t="str">
            <v>1</v>
          </cell>
          <cell r="BM503" t="str">
            <v>PAL</v>
          </cell>
          <cell r="BN503" t="str">
            <v>1920</v>
          </cell>
          <cell r="BO503" t="str">
            <v>EA</v>
          </cell>
          <cell r="BP503" t="str">
            <v/>
          </cell>
          <cell r="BQ503" t="str">
            <v/>
          </cell>
          <cell r="BR503" t="str">
            <v/>
          </cell>
          <cell r="BS503" t="str">
            <v>천안공장</v>
          </cell>
          <cell r="BT503" t="str">
            <v>충남 천안시 서북구 2공단5로 51</v>
          </cell>
          <cell r="BU503" t="str">
            <v/>
          </cell>
          <cell r="BV503" t="str">
            <v/>
          </cell>
          <cell r="BW503" t="str">
            <v/>
          </cell>
          <cell r="BX503" t="str">
            <v/>
          </cell>
          <cell r="BY503" t="str">
            <v/>
          </cell>
          <cell r="BZ503" t="str">
            <v/>
          </cell>
          <cell r="CA503" t="str">
            <v>대상(주)</v>
          </cell>
          <cell r="CB503" t="str">
            <v/>
          </cell>
          <cell r="CC503" t="str">
            <v>건조하고 서늘한 곳에 보관하십시오</v>
          </cell>
          <cell r="CD503" t="str">
            <v>대두,밀,돼지고기,토마토,닭고기,쇠고기</v>
          </cell>
          <cell r="CE503" t="str">
            <v>⑤⑥⑩⑫⑮⑯</v>
          </cell>
          <cell r="CF503" t="str">
            <v>대두,밀,돼지고기,토마토,닭고기,쇠고기</v>
          </cell>
        </row>
        <row r="504">
          <cell r="F504">
            <v>1007100</v>
          </cell>
          <cell r="G504" t="str">
            <v/>
          </cell>
          <cell r="H504" t="str">
            <v/>
          </cell>
          <cell r="I504" t="str">
            <v>Y</v>
          </cell>
          <cell r="J504" t="str">
            <v/>
          </cell>
          <cell r="K504" t="str">
            <v>식품</v>
          </cell>
          <cell r="L504" t="str">
            <v>청정원</v>
          </cell>
          <cell r="M504" t="str">
            <v>내수/수출겸용</v>
          </cell>
          <cell r="N504" t="str">
            <v>과세</v>
          </cell>
          <cell r="O504" t="str">
            <v>365일</v>
          </cell>
          <cell r="P504" t="str">
            <v>가정용,가정용,가정용</v>
          </cell>
          <cell r="Q504" t="str">
            <v>상온,상온,상온</v>
          </cell>
          <cell r="R504" t="str">
            <v>제품,제품,제품</v>
          </cell>
          <cell r="S504" t="str">
            <v>N,N,N</v>
          </cell>
          <cell r="T504" t="str">
            <v/>
          </cell>
          <cell r="U504" t="str">
            <v>식품의 유형(소스(살균제품) )</v>
          </cell>
          <cell r="V504" t="str">
            <v>[Mig] 돈까스소스(파인애플) 최종반제품</v>
          </cell>
          <cell r="W504" t="str">
            <v>NPC080100011</v>
          </cell>
          <cell r="X504" t="str">
            <v>prdt_20151125113643008.jpg</v>
          </cell>
          <cell r="Y504" t="str">
            <v/>
          </cell>
          <cell r="Z504" t="str">
            <v/>
          </cell>
          <cell r="AA504" t="str">
            <v/>
          </cell>
          <cell r="AB504" t="str">
            <v/>
          </cell>
          <cell r="AC504" t="str">
            <v/>
          </cell>
          <cell r="AD504" t="str">
            <v>prdt_20221129175759317_1007100.jpg</v>
          </cell>
          <cell r="AE504" t="str">
            <v>/ CM3팀 김종욱(172172)</v>
          </cell>
          <cell r="AF504" t="str">
            <v>/ CM3팀</v>
          </cell>
          <cell r="AG504" t="str">
            <v>전필재(172229)</v>
          </cell>
          <cell r="AH504" t="str">
            <v>최원재</v>
          </cell>
          <cell r="AI504" t="str">
            <v>2008-01-01</v>
          </cell>
          <cell r="AJ504" t="str">
            <v>2008-01-01</v>
          </cell>
          <cell r="AK504" t="str">
            <v>N</v>
          </cell>
          <cell r="AL504" t="str">
            <v/>
          </cell>
          <cell r="AM504" t="str">
            <v/>
          </cell>
          <cell r="AN504" t="str">
            <v/>
          </cell>
          <cell r="AO504" t="str">
            <v>정상</v>
          </cell>
          <cell r="AP504" t="str">
            <v/>
          </cell>
          <cell r="AQ504" t="str">
            <v>2022-11-30 06:11:00</v>
          </cell>
          <cell r="AR504" t="str">
            <v>(PLM)</v>
          </cell>
          <cell r="AS504" t="str">
            <v>.4 KG</v>
          </cell>
          <cell r="AT504" t="str">
            <v/>
          </cell>
          <cell r="AU504" t="str">
            <v>KG</v>
          </cell>
          <cell r="AV504" t="str">
            <v>12 EA</v>
          </cell>
          <cell r="AW504" t="str">
            <v>59*52*199</v>
          </cell>
          <cell r="AX504" t="str">
            <v>* 직접갈아 넣은 파인애플과 사과 과즙으로 더욱 상큼한 돈까스 소스</v>
          </cell>
          <cell r="AY504" t="str">
            <v>*</v>
          </cell>
          <cell r="AZ504" t="str">
            <v>* Main Target- 20대~ 40대 아이를 둔 주부</v>
          </cell>
          <cell r="BA504" t="str">
            <v>* 갈아넣은 파인애플, 사과 과즙 함유</v>
          </cell>
          <cell r="BB504" t="str">
            <v/>
          </cell>
          <cell r="BC504" t="str">
            <v/>
          </cell>
          <cell r="BD504" t="str">
            <v>정제수,토마토페이스트(중국산),기타과당,씨즈닝믹스PK{정제소금(국산),설탕,변성전분,분말카라멜,잔탄검,대두유(외국산)},기타설탕,발효식초(주요,주정,효모추출물),우스타소스{기타과당,설탕,정제소금(국산),발효식초,양조간장(천일염:호주산)},크러시드파인애플,농축사과쥬스,야채농축액</v>
          </cell>
          <cell r="BE504" t="str">
            <v>정제수,토마토페이스트(중국산),기타과당,씨즈닝믹스PK{정제소금(국산),설탕,변성전분,분말카라멜,잔탄검,대두유(외국산)},기타설탕,발효식초(주요,주정,효모추출물),우스타소스{기타과당,설탕,정제소금(국산),발효식초,양조간장(천일염:호주산)},크러시드파인애플,농축사과쥬스,야채농축액</v>
          </cell>
          <cell r="BF504" t="str">
            <v>N</v>
          </cell>
          <cell r="BG504" t="str">
            <v>8801052733104</v>
          </cell>
          <cell r="BH504" t="str">
            <v>28801052733108</v>
          </cell>
          <cell r="BI504" t="str">
            <v/>
          </cell>
          <cell r="BJ504" t="str">
            <v/>
          </cell>
          <cell r="BK504" t="str">
            <v>255*170*215</v>
          </cell>
          <cell r="BL504" t="str">
            <v>1</v>
          </cell>
          <cell r="BM504" t="str">
            <v>PAL</v>
          </cell>
          <cell r="BN504" t="str">
            <v>1440</v>
          </cell>
          <cell r="BO504" t="str">
            <v>EA</v>
          </cell>
          <cell r="BP504" t="str">
            <v/>
          </cell>
          <cell r="BQ504" t="str">
            <v/>
          </cell>
          <cell r="BR504" t="str">
            <v/>
          </cell>
          <cell r="BS504" t="str">
            <v>대상(주) 천안공장</v>
          </cell>
          <cell r="BT504" t="str">
            <v>천안시 서북구 2공단5로 51</v>
          </cell>
          <cell r="BU504" t="str">
            <v/>
          </cell>
          <cell r="BV504" t="str">
            <v/>
          </cell>
          <cell r="BW504" t="str">
            <v/>
          </cell>
          <cell r="BX504" t="str">
            <v/>
          </cell>
          <cell r="BY504" t="str">
            <v/>
          </cell>
          <cell r="BZ504" t="str">
            <v/>
          </cell>
          <cell r="CA504" t="str">
            <v>대상(주)</v>
          </cell>
          <cell r="CB504" t="str">
            <v/>
          </cell>
          <cell r="CC504" t="str">
            <v>내용물 중 덩어리로 보여 지는 것은 파인애플 과육이오니 안심하고 드시기 바랍니다.</v>
          </cell>
          <cell r="CD504" t="str">
            <v>대두,밀,토마토</v>
          </cell>
          <cell r="CE504" t="str">
            <v>⑤⑥⑫</v>
          </cell>
          <cell r="CF504" t="str">
            <v>대두,밀,토마토</v>
          </cell>
        </row>
        <row r="505">
          <cell r="F505">
            <v>1007101</v>
          </cell>
          <cell r="G505" t="str">
            <v/>
          </cell>
          <cell r="H505" t="str">
            <v/>
          </cell>
          <cell r="I505" t="str">
            <v>Y</v>
          </cell>
          <cell r="J505" t="str">
            <v/>
          </cell>
          <cell r="K505" t="str">
            <v>식품</v>
          </cell>
          <cell r="L505" t="str">
            <v>청정원</v>
          </cell>
          <cell r="M505" t="str">
            <v>내수/수출겸용</v>
          </cell>
          <cell r="N505" t="str">
            <v>과세</v>
          </cell>
          <cell r="O505" t="str">
            <v>365일</v>
          </cell>
          <cell r="P505" t="str">
            <v>가정용,가정용,가정용</v>
          </cell>
          <cell r="Q505" t="str">
            <v>상온,상온,상온</v>
          </cell>
          <cell r="R505" t="str">
            <v>제품,제품,제품</v>
          </cell>
          <cell r="S505" t="str">
            <v>N,N,N</v>
          </cell>
          <cell r="T505" t="str">
            <v/>
          </cell>
          <cell r="U505" t="str">
            <v>식품의 유형(소스류(살균제품) )</v>
          </cell>
          <cell r="V505" t="str">
            <v>[Mig] 돈까스소스(파인애플) 최종반제품</v>
          </cell>
          <cell r="W505" t="str">
            <v>NPC080100011</v>
          </cell>
          <cell r="X505" t="str">
            <v>prdt_20151125113406852.jpg</v>
          </cell>
          <cell r="Y505" t="str">
            <v/>
          </cell>
          <cell r="Z505" t="str">
            <v/>
          </cell>
          <cell r="AA505" t="str">
            <v/>
          </cell>
          <cell r="AB505" t="str">
            <v/>
          </cell>
          <cell r="AC505" t="str">
            <v/>
          </cell>
          <cell r="AD505" t="str">
            <v>prdt_20221129175800684_1007101.jpg</v>
          </cell>
          <cell r="AE505" t="str">
            <v>/ CM3팀 김종욱(172172)</v>
          </cell>
          <cell r="AF505" t="str">
            <v>/ CM3팀</v>
          </cell>
          <cell r="AG505" t="str">
            <v>전필재(172229)</v>
          </cell>
          <cell r="AH505" t="str">
            <v>최원재</v>
          </cell>
          <cell r="AI505" t="str">
            <v>2008-01-01</v>
          </cell>
          <cell r="AJ505" t="str">
            <v>2008-01-01</v>
          </cell>
          <cell r="AK505" t="str">
            <v>N</v>
          </cell>
          <cell r="AL505" t="str">
            <v/>
          </cell>
          <cell r="AM505" t="str">
            <v/>
          </cell>
          <cell r="AN505" t="str">
            <v/>
          </cell>
          <cell r="AO505" t="str">
            <v>정상</v>
          </cell>
          <cell r="AP505" t="str">
            <v/>
          </cell>
          <cell r="AQ505" t="str">
            <v>2022-11-30 06:11:00</v>
          </cell>
          <cell r="AR505" t="str">
            <v>(PLM)</v>
          </cell>
          <cell r="AS505" t="str">
            <v>.25 KG</v>
          </cell>
          <cell r="AT505" t="str">
            <v/>
          </cell>
          <cell r="AU505" t="str">
            <v>KG</v>
          </cell>
          <cell r="AV505" t="str">
            <v>12 EA</v>
          </cell>
          <cell r="AW505" t="str">
            <v>55*44*169</v>
          </cell>
          <cell r="AX505" t="str">
            <v>* 직접갈아 넣은 파인애플과 사과 과즙으로 더욱 상큼한 돈까스 소스</v>
          </cell>
          <cell r="AY505" t="str">
            <v>*</v>
          </cell>
          <cell r="AZ505" t="str">
            <v>* Main Target- 20대~ 40대 아이를 둔 주부</v>
          </cell>
          <cell r="BA505" t="str">
            <v>* 갈아넣은 파인애플, 사과 과즙 함유</v>
          </cell>
          <cell r="BB505" t="str">
            <v/>
          </cell>
          <cell r="BC505" t="str">
            <v/>
          </cell>
          <cell r="BD505" t="str">
            <v>정제수,토마토페이스트(중국산),기타과당,씨즈닝믹스PK{정제소금(국산),설탕,변성전분,분말카라멜,잔탄검,대두유(외국산)},기타설탕,발효식초(주요,주정,효모추출물),우스타소스{기타과당,설탕,정제소금(국산),발효식초,양조간장(천일염:호주산)},크러시드파인애플,농축사과쥬스,야채농축액</v>
          </cell>
          <cell r="BE505" t="str">
            <v>정제수,토마토페이스트(중국산),기타과당,씨즈닝믹스PK{정제소금(국산),설탕,변성전분,분말카라멜,잔탄검,대두유(외국산)},기타설탕,발효식초(주요,주정,효모추출물),우스타소스{기타과당,설탕,정제소금(국산),발효식초,양조간장(천일염:호주산)},크러시드파인애플,농축사과쥬스,야채농축액</v>
          </cell>
          <cell r="BF505" t="str">
            <v>N</v>
          </cell>
          <cell r="BG505" t="str">
            <v>8801052733111</v>
          </cell>
          <cell r="BH505" t="str">
            <v>28801052733115</v>
          </cell>
          <cell r="BI505" t="str">
            <v/>
          </cell>
          <cell r="BJ505" t="str">
            <v/>
          </cell>
          <cell r="BK505" t="str">
            <v>235*150*180</v>
          </cell>
          <cell r="BL505" t="str">
            <v>1</v>
          </cell>
          <cell r="BM505" t="str">
            <v>PAL</v>
          </cell>
          <cell r="BN505" t="str">
            <v>1920</v>
          </cell>
          <cell r="BO505" t="str">
            <v>EA</v>
          </cell>
          <cell r="BP505" t="str">
            <v/>
          </cell>
          <cell r="BQ505" t="str">
            <v/>
          </cell>
          <cell r="BR505" t="str">
            <v/>
          </cell>
          <cell r="BS505" t="str">
            <v>대상(주) 천안공장</v>
          </cell>
          <cell r="BT505" t="str">
            <v>충남 천안시 서북구 2공단 5로 51</v>
          </cell>
          <cell r="BU505" t="str">
            <v/>
          </cell>
          <cell r="BV505" t="str">
            <v/>
          </cell>
          <cell r="BW505" t="str">
            <v/>
          </cell>
          <cell r="BX505" t="str">
            <v/>
          </cell>
          <cell r="BY505" t="str">
            <v/>
          </cell>
          <cell r="BZ505" t="str">
            <v/>
          </cell>
          <cell r="CA505" t="str">
            <v>대상(주)</v>
          </cell>
          <cell r="CB505" t="str">
            <v/>
          </cell>
          <cell r="CC505" t="str">
            <v>내용물 중 덩어리로 보여 지는 것은 파인애플 과육이오니 안심하고 드시기 바랍니다.</v>
          </cell>
          <cell r="CD505" t="str">
            <v>대두,밀,토마토</v>
          </cell>
          <cell r="CE505" t="str">
            <v>⑤⑥⑫</v>
          </cell>
          <cell r="CF505" t="str">
            <v>대두,밀,토마토</v>
          </cell>
        </row>
        <row r="506">
          <cell r="F506">
            <v>1007152</v>
          </cell>
          <cell r="G506" t="str">
            <v/>
          </cell>
          <cell r="H506" t="str">
            <v/>
          </cell>
          <cell r="I506" t="str">
            <v>Y</v>
          </cell>
          <cell r="J506" t="str">
            <v/>
          </cell>
          <cell r="K506" t="str">
            <v>바이오</v>
          </cell>
          <cell r="L506" t="str">
            <v>케터링기타</v>
          </cell>
          <cell r="M506" t="str">
            <v>수출전용</v>
          </cell>
          <cell r="N506" t="str">
            <v>과세</v>
          </cell>
          <cell r="O506" t="str">
            <v>730일</v>
          </cell>
          <cell r="P506" t="str">
            <v>산업용</v>
          </cell>
          <cell r="Q506" t="str">
            <v>상온,상온,상온</v>
          </cell>
          <cell r="R506" t="str">
            <v>제품,제품,제품</v>
          </cell>
          <cell r="S506" t="str">
            <v>N,N,N</v>
          </cell>
          <cell r="T506" t="str">
            <v>수출</v>
          </cell>
          <cell r="U506" t="str">
            <v/>
          </cell>
          <cell r="V506" t="str">
            <v/>
          </cell>
          <cell r="W506" t="str">
            <v/>
          </cell>
          <cell r="X506" t="str">
            <v/>
          </cell>
          <cell r="Y506" t="str">
            <v/>
          </cell>
          <cell r="Z506" t="str">
            <v/>
          </cell>
          <cell r="AA506" t="str">
            <v/>
          </cell>
          <cell r="AB506" t="str">
            <v/>
          </cell>
          <cell r="AC506" t="str">
            <v/>
          </cell>
          <cell r="AD506" t="str">
            <v/>
          </cell>
          <cell r="AE506" t="str">
            <v>/ 마케팅기획팀 (994675)</v>
          </cell>
          <cell r="AF506" t="str">
            <v>/</v>
          </cell>
          <cell r="AG506" t="str">
            <v>권지수(100029)</v>
          </cell>
          <cell r="AH506" t="str">
            <v/>
          </cell>
          <cell r="AI506" t="str">
            <v>2007-12-17</v>
          </cell>
          <cell r="AJ506" t="str">
            <v>2007-12-17</v>
          </cell>
          <cell r="AK506" t="str">
            <v>N</v>
          </cell>
          <cell r="AL506" t="str">
            <v/>
          </cell>
          <cell r="AM506" t="str">
            <v/>
          </cell>
          <cell r="AN506" t="str">
            <v/>
          </cell>
          <cell r="AO506" t="str">
            <v>정상</v>
          </cell>
          <cell r="AP506" t="str">
            <v/>
          </cell>
          <cell r="AQ506" t="str">
            <v>2019-02-19 00:02:28</v>
          </cell>
          <cell r="AR506" t="str">
            <v>(MDM)</v>
          </cell>
          <cell r="AS506" t="str">
            <v>10 KG</v>
          </cell>
          <cell r="AT506" t="str">
            <v>10kg/box</v>
          </cell>
          <cell r="AU506" t="str">
            <v>10 KG</v>
          </cell>
          <cell r="AV506" t="str">
            <v>1 EA</v>
          </cell>
          <cell r="AW506" t="str">
            <v>420*255*250</v>
          </cell>
          <cell r="AX506" t="str">
            <v/>
          </cell>
          <cell r="AY506" t="str">
            <v/>
          </cell>
          <cell r="AZ506" t="str">
            <v>실수요자</v>
          </cell>
          <cell r="BA506" t="str">
            <v/>
          </cell>
          <cell r="BB506" t="str">
            <v/>
          </cell>
          <cell r="BC506" t="str">
            <v/>
          </cell>
          <cell r="BD506" t="str">
            <v>클로렐라 원말 99.8%, 이산화규소 0.2%</v>
          </cell>
          <cell r="BE506" t="str">
            <v>클로렐라 원말 99.8%, 이산화규소 0.2%</v>
          </cell>
          <cell r="BF506" t="str">
            <v>N</v>
          </cell>
          <cell r="BG506" t="str">
            <v>8801052053585</v>
          </cell>
          <cell r="BH506" t="str">
            <v/>
          </cell>
          <cell r="BI506" t="str">
            <v>EA</v>
          </cell>
          <cell r="BJ506" t="str">
            <v/>
          </cell>
          <cell r="BK506" t="str">
            <v>420*260*250</v>
          </cell>
          <cell r="BL506" t="str">
            <v/>
          </cell>
          <cell r="BM506" t="str">
            <v/>
          </cell>
          <cell r="BN506" t="str">
            <v/>
          </cell>
          <cell r="BO506" t="str">
            <v/>
          </cell>
          <cell r="BP506" t="str">
            <v>폴리에틸렌(PE)</v>
          </cell>
          <cell r="BQ506" t="str">
            <v>N</v>
          </cell>
          <cell r="BR506" t="str">
            <v/>
          </cell>
          <cell r="BS506" t="str">
            <v>군산 Bio 공장</v>
          </cell>
          <cell r="BT506" t="str">
            <v>전라북도 군산시 외항1길 208</v>
          </cell>
          <cell r="BU506" t="str">
            <v/>
          </cell>
          <cell r="BV506" t="str">
            <v/>
          </cell>
          <cell r="BW506" t="str">
            <v/>
          </cell>
          <cell r="BX506" t="str">
            <v/>
          </cell>
          <cell r="BY506" t="str">
            <v/>
          </cell>
          <cell r="BZ506" t="str">
            <v/>
          </cell>
          <cell r="CA506" t="str">
            <v/>
          </cell>
          <cell r="CB506" t="str">
            <v/>
          </cell>
          <cell r="CC506" t="str">
            <v/>
          </cell>
          <cell r="CD506" t="str">
            <v/>
          </cell>
          <cell r="CE506" t="str">
            <v/>
          </cell>
          <cell r="CF506" t="str">
            <v/>
          </cell>
        </row>
        <row r="507">
          <cell r="F507">
            <v>1007181</v>
          </cell>
          <cell r="G507" t="str">
            <v/>
          </cell>
          <cell r="H507" t="str">
            <v/>
          </cell>
          <cell r="I507" t="str">
            <v>N</v>
          </cell>
          <cell r="J507" t="str">
            <v/>
          </cell>
          <cell r="K507" t="str">
            <v>종가집</v>
          </cell>
          <cell r="L507" t="str">
            <v>종가집</v>
          </cell>
          <cell r="M507" t="str">
            <v>내수전용</v>
          </cell>
          <cell r="N507" t="str">
            <v>과세</v>
          </cell>
          <cell r="O507" t="str">
            <v>30일</v>
          </cell>
          <cell r="P507" t="str">
            <v>가정용</v>
          </cell>
          <cell r="Q507" t="str">
            <v>냉장</v>
          </cell>
          <cell r="R507" t="str">
            <v>상품</v>
          </cell>
          <cell r="S507" t="str">
            <v>N</v>
          </cell>
          <cell r="T507" t="str">
            <v/>
          </cell>
          <cell r="U507" t="str">
            <v>식품의 유형(배추김치/비살균제품 )</v>
          </cell>
          <cell r="V507" t="str">
            <v/>
          </cell>
          <cell r="W507" t="str">
            <v/>
          </cell>
          <cell r="X507" t="str">
            <v>prdt_20150907040621392.jpg</v>
          </cell>
          <cell r="Y507" t="str">
            <v/>
          </cell>
          <cell r="Z507" t="str">
            <v/>
          </cell>
          <cell r="AA507" t="str">
            <v/>
          </cell>
          <cell r="AB507" t="str">
            <v/>
          </cell>
          <cell r="AC507" t="str">
            <v/>
          </cell>
          <cell r="AD507" t="str">
            <v/>
          </cell>
          <cell r="AE507" t="str">
            <v>/ 김치마케팅팀 김형수(080006)</v>
          </cell>
          <cell r="AF507" t="str">
            <v>/ 김치마케팅팀</v>
          </cell>
          <cell r="AG507" t="str">
            <v>박관우(162078)</v>
          </cell>
          <cell r="AH507" t="str">
            <v/>
          </cell>
          <cell r="AI507" t="str">
            <v>2007-12-26</v>
          </cell>
          <cell r="AJ507" t="str">
            <v>2007-12-26</v>
          </cell>
          <cell r="AK507" t="str">
            <v>N</v>
          </cell>
          <cell r="AL507" t="str">
            <v/>
          </cell>
          <cell r="AM507" t="str">
            <v/>
          </cell>
          <cell r="AN507" t="str">
            <v/>
          </cell>
          <cell r="AO507" t="str">
            <v>단종</v>
          </cell>
          <cell r="AP507" t="str">
            <v/>
          </cell>
          <cell r="AQ507" t="str">
            <v>2019-02-15 00:02:41</v>
          </cell>
          <cell r="AR507" t="str">
            <v>(MDM)</v>
          </cell>
          <cell r="AS507" t="str">
            <v>.08 KG</v>
          </cell>
          <cell r="AT507" t="str">
            <v/>
          </cell>
          <cell r="AU507" t="str">
            <v>KG</v>
          </cell>
          <cell r="AV507" t="str">
            <v>20 EA</v>
          </cell>
          <cell r="AW507" t="str">
            <v>10*10*10</v>
          </cell>
          <cell r="AX507" t="str">
            <v/>
          </cell>
          <cell r="AY507" t="str">
            <v/>
          </cell>
          <cell r="AZ507" t="str">
            <v/>
          </cell>
          <cell r="BA507" t="str">
            <v>종가집 맛김치는 배추,무,고춧가루,마늘,생강,대파,양파,부추,새우젓,멸치액젓을 이용한 김치로 시원한 맛과 아삭한 맛이 살아 있습니다. 
종가집 맛김치는 통배추김치의 구입 후 절단의 불편함을 해소한 먹기 편한 맛있는 김치입니다.</v>
          </cell>
          <cell r="BB507" t="str">
            <v/>
          </cell>
          <cell r="BC507" t="str">
            <v/>
          </cell>
          <cell r="BD507" t="str">
            <v>절임배추69.7 %[배추98 %(국산), 식염2 %], 무(국산), 종가집김치전용풀Ⅰ[호화쌀혼합분말(쌀:국산)], 양파(국산), 고춧가루(국산), 마늘(국산), 종가집멸치액젓[멸치(국산)], 종가집순한다시마베이스[다시마(국산)], 갓[또는 부추](국산), 대파(국산), 종가집새우액젓[새우(국산)], 생강(국산), 정제소금(국산), 김치유산균발효액Ⅰ(류코노스톡 DRC0211)</v>
          </cell>
          <cell r="BE507" t="str">
            <v>절임배추69.7 %[배추98 %(국산), 식염2 %], 무(국산), 종가집김치전용풀Ⅰ[호화쌀혼합분말(쌀:국산)], 양파(국산), 고춧가루(국산), 마늘(국산), 종가집멸치액젓[멸치(국산)], 종가집순한다시마베이스[다시마(국산)], 갓[또는 부추](국산), 대파(국산), 종가집새우액젓[새우(국산)], 생강(국산), 정제소금(국산), 김치유산균발효액Ⅰ(류코노스톡 DRC0211)</v>
          </cell>
          <cell r="BF507" t="str">
            <v>N</v>
          </cell>
          <cell r="BG507" t="str">
            <v/>
          </cell>
          <cell r="BH507" t="str">
            <v/>
          </cell>
          <cell r="BI507" t="str">
            <v/>
          </cell>
          <cell r="BJ507" t="str">
            <v/>
          </cell>
          <cell r="BK507" t="str">
            <v>420*235*150</v>
          </cell>
          <cell r="BL507" t="str">
            <v/>
          </cell>
          <cell r="BM507" t="str">
            <v/>
          </cell>
          <cell r="BN507" t="str">
            <v/>
          </cell>
          <cell r="BO507" t="str">
            <v/>
          </cell>
          <cell r="BP507" t="str">
            <v>(내면): 폴리에틸렌</v>
          </cell>
          <cell r="BQ507" t="str">
            <v/>
          </cell>
          <cell r="BR507" t="str">
            <v>1280</v>
          </cell>
          <cell r="BS507" t="str">
            <v>대상FNF(주)</v>
          </cell>
          <cell r="BT507" t="str">
            <v>강원도 횡성군 횡성읍 청용길 15</v>
          </cell>
          <cell r="BU507" t="str">
            <v>대상FNF(주)</v>
          </cell>
          <cell r="BV507" t="str">
            <v>경남 거창군 가조면 석강3길 127</v>
          </cell>
          <cell r="BW507" t="str">
            <v/>
          </cell>
          <cell r="BX507" t="str">
            <v/>
          </cell>
          <cell r="BY507" t="str">
            <v/>
          </cell>
          <cell r="BZ507" t="str">
            <v/>
          </cell>
          <cell r="CA507" t="str">
            <v>대상FNF</v>
          </cell>
          <cell r="CB507" t="str">
            <v/>
          </cell>
          <cell r="CC507" t="str">
            <v>직사광선을 피해 냉장보관(0℃~10℃)</v>
          </cell>
          <cell r="CD507" t="str">
            <v/>
          </cell>
          <cell r="CE507" t="str">
            <v/>
          </cell>
          <cell r="CF507" t="str">
            <v/>
          </cell>
        </row>
        <row r="508">
          <cell r="F508">
            <v>1007206</v>
          </cell>
          <cell r="G508" t="str">
            <v/>
          </cell>
          <cell r="H508" t="str">
            <v/>
          </cell>
          <cell r="I508" t="str">
            <v>Y</v>
          </cell>
          <cell r="J508" t="str">
            <v/>
          </cell>
          <cell r="K508" t="str">
            <v>식품</v>
          </cell>
          <cell r="L508" t="str">
            <v>청정원</v>
          </cell>
          <cell r="M508" t="str">
            <v>내수전용</v>
          </cell>
          <cell r="N508" t="str">
            <v>과세</v>
          </cell>
          <cell r="O508" t="str">
            <v>365일</v>
          </cell>
          <cell r="P508" t="str">
            <v>업소용</v>
          </cell>
          <cell r="Q508" t="str">
            <v>상온</v>
          </cell>
          <cell r="R508" t="str">
            <v>제품</v>
          </cell>
          <cell r="S508" t="str">
            <v>N</v>
          </cell>
          <cell r="T508" t="str">
            <v/>
          </cell>
          <cell r="U508" t="str">
            <v>식품의 유형(토마토케첩 )</v>
          </cell>
          <cell r="V508" t="str">
            <v>유기농케찹</v>
          </cell>
          <cell r="W508" t="str">
            <v>PRC100700179</v>
          </cell>
          <cell r="X508" t="str">
            <v>prdt_20151125022206471.png</v>
          </cell>
          <cell r="Y508" t="str">
            <v/>
          </cell>
          <cell r="Z508" t="str">
            <v/>
          </cell>
          <cell r="AA508" t="str">
            <v/>
          </cell>
          <cell r="AB508" t="str">
            <v/>
          </cell>
          <cell r="AC508" t="str">
            <v>prdt_20151125022224706.jpg</v>
          </cell>
          <cell r="AD508" t="str">
            <v>prdt_20220117020823550.jpg</v>
          </cell>
          <cell r="AE508" t="str">
            <v>/ CM1팀 김영선(100011)</v>
          </cell>
          <cell r="AF508" t="str">
            <v>/ CM1팀</v>
          </cell>
          <cell r="AG508" t="str">
            <v>이영신(162032)</v>
          </cell>
          <cell r="AH508" t="str">
            <v>정현</v>
          </cell>
          <cell r="AI508" t="str">
            <v>2008-01-02</v>
          </cell>
          <cell r="AJ508" t="str">
            <v>2008-01-02</v>
          </cell>
          <cell r="AK508" t="str">
            <v>N</v>
          </cell>
          <cell r="AL508" t="str">
            <v/>
          </cell>
          <cell r="AM508" t="str">
            <v>1003884</v>
          </cell>
          <cell r="AN508" t="str">
            <v/>
          </cell>
          <cell r="AO508" t="str">
            <v>단종</v>
          </cell>
          <cell r="AP508" t="str">
            <v/>
          </cell>
          <cell r="AQ508" t="str">
            <v>2022-11-12 00:11:07</v>
          </cell>
          <cell r="AR508" t="str">
            <v>(MDM)</v>
          </cell>
          <cell r="AS508" t="str">
            <v>.295 KG</v>
          </cell>
          <cell r="AT508" t="str">
            <v/>
          </cell>
          <cell r="AU508" t="str">
            <v>KG</v>
          </cell>
          <cell r="AV508" t="str">
            <v>16 EA</v>
          </cell>
          <cell r="AW508" t="str">
            <v>75*43*175</v>
          </cell>
          <cell r="AX508" t="str">
            <v>* 유기농 토마토 함량을 높여 맛과 향이 진한 케찹
 - 유기농원료 함량 ; 99.72%(물, 식염 제외함량) / 유기농토마토페이스트 함량 : 61.6%(25 brix 기준)
* 유기농 원료를 사용하여 깨끗하고 안전한 제품</v>
          </cell>
          <cell r="AY508" t="str">
            <v/>
          </cell>
          <cell r="AZ508" t="str">
            <v>* Main Target- 20대 후반~ 40대 중반의 주부</v>
          </cell>
          <cell r="BA508" t="str">
            <v>농립축산식품에서 인증 받은 100% 유기농 토마토를 사용합니다. 
유기농원료 함량 ; 99.72%(물, 식염 제외함량) / 유기농토마토페이스트 함량 : 61.6%(25 brix 기준)</v>
          </cell>
          <cell r="BB508" t="str">
            <v/>
          </cell>
          <cell r="BC508" t="str">
            <v/>
          </cell>
          <cell r="BD508" t="str">
            <v>유기농토마토페이스트(터키산), 정제수, 유기농황설탕, 유기농현미식초(유기농현미:국산), 정제소금(국산), 잔탄검, 천영향신료
※ 토마토페이스트 함량(%)은 가용성 고형분25% 기준임/유기농 총함량 99.72%임(물, 식염 제외 함량)</v>
          </cell>
          <cell r="BE508" t="str">
            <v>유기농토마토페이스트(터키산), 유기농황설탕, 유기농현미식초(유기농현미:국산)</v>
          </cell>
          <cell r="BF508" t="str">
            <v>N</v>
          </cell>
          <cell r="BG508" t="str">
            <v>8801052723976</v>
          </cell>
          <cell r="BH508" t="str">
            <v>28801052723970</v>
          </cell>
          <cell r="BI508" t="str">
            <v/>
          </cell>
          <cell r="BJ508" t="str">
            <v/>
          </cell>
          <cell r="BK508" t="str">
            <v>310*180*190</v>
          </cell>
          <cell r="BL508" t="str">
            <v>1</v>
          </cell>
          <cell r="BM508" t="str">
            <v>PAL</v>
          </cell>
          <cell r="BN508" t="str">
            <v>1728</v>
          </cell>
          <cell r="BO508" t="str">
            <v>EA</v>
          </cell>
          <cell r="BP508" t="str">
            <v>용기/리드지-폴리에틸렌(PE), 캡-폴리프로필렌(PP)</v>
          </cell>
          <cell r="BQ508" t="str">
            <v/>
          </cell>
          <cell r="BR508" t="str">
            <v/>
          </cell>
          <cell r="BS508" t="str">
            <v>기흥공장</v>
          </cell>
          <cell r="BT508" t="str">
            <v>경기도 용인시 기흥구 동탄기흥로 681번길 28</v>
          </cell>
          <cell r="BU508" t="str">
            <v>천안공장</v>
          </cell>
          <cell r="BV508" t="str">
            <v>충남 천안시 서북구2공단5로 51</v>
          </cell>
          <cell r="BW508" t="str">
            <v/>
          </cell>
          <cell r="BX508" t="str">
            <v/>
          </cell>
          <cell r="BY508" t="str">
            <v/>
          </cell>
          <cell r="BZ508" t="str">
            <v/>
          </cell>
          <cell r="CA508" t="str">
            <v>대상(주)</v>
          </cell>
          <cell r="CB508" t="str">
            <v/>
          </cell>
          <cell r="CC508" t="str">
            <v>서늘하고 건조한 곳에 보관, 개봉 후에는 냉장보관.</v>
          </cell>
          <cell r="CD508" t="str">
            <v>토마토</v>
          </cell>
          <cell r="CE508" t="str">
            <v/>
          </cell>
          <cell r="CF508" t="str">
            <v>⑫</v>
          </cell>
        </row>
        <row r="509">
          <cell r="F509">
            <v>1007256</v>
          </cell>
          <cell r="G509" t="str">
            <v/>
          </cell>
          <cell r="H509" t="str">
            <v/>
          </cell>
          <cell r="I509" t="str">
            <v>Y</v>
          </cell>
          <cell r="J509" t="str">
            <v/>
          </cell>
          <cell r="K509" t="str">
            <v>종가집</v>
          </cell>
          <cell r="L509" t="str">
            <v>종가집</v>
          </cell>
          <cell r="M509" t="str">
            <v>내수전용</v>
          </cell>
          <cell r="N509" t="str">
            <v>면세</v>
          </cell>
          <cell r="O509" t="str">
            <v>45일</v>
          </cell>
          <cell r="P509" t="str">
            <v>업소용</v>
          </cell>
          <cell r="Q509" t="str">
            <v>냉장</v>
          </cell>
          <cell r="R509" t="str">
            <v>제품</v>
          </cell>
          <cell r="S509" t="str">
            <v>N</v>
          </cell>
          <cell r="T509" t="str">
            <v/>
          </cell>
          <cell r="U509" t="str">
            <v>식품의 유형(김치/비살균제품 )</v>
          </cell>
          <cell r="V509" t="str">
            <v/>
          </cell>
          <cell r="W509" t="str">
            <v/>
          </cell>
          <cell r="X509" t="str">
            <v>prdt_20170206085215058.JPG</v>
          </cell>
          <cell r="Y509" t="str">
            <v/>
          </cell>
          <cell r="Z509" t="str">
            <v/>
          </cell>
          <cell r="AA509" t="str">
            <v/>
          </cell>
          <cell r="AB509" t="str">
            <v/>
          </cell>
          <cell r="AC509" t="str">
            <v/>
          </cell>
          <cell r="AD509" t="str">
            <v>prdt_20191206101646441.JPG</v>
          </cell>
          <cell r="AE509" t="str">
            <v>/ 김치마케팅팀 김형수(080006)</v>
          </cell>
          <cell r="AF509" t="str">
            <v>/ 김치마케팅팀</v>
          </cell>
          <cell r="AG509" t="str">
            <v>김영민(162103)</v>
          </cell>
          <cell r="AH509" t="str">
            <v/>
          </cell>
          <cell r="AI509" t="str">
            <v>2008-02-18</v>
          </cell>
          <cell r="AJ509" t="str">
            <v/>
          </cell>
          <cell r="AK509" t="str">
            <v>N</v>
          </cell>
          <cell r="AL509" t="str">
            <v/>
          </cell>
          <cell r="AM509" t="str">
            <v/>
          </cell>
          <cell r="AN509" t="str">
            <v/>
          </cell>
          <cell r="AO509" t="str">
            <v>정상</v>
          </cell>
          <cell r="AP509" t="str">
            <v/>
          </cell>
          <cell r="AQ509" t="str">
            <v>2022-01-25 16:01:06</v>
          </cell>
          <cell r="AR509" t="str">
            <v>김영민(162103)</v>
          </cell>
          <cell r="AS509" t="str">
            <v>1 KG</v>
          </cell>
          <cell r="AT509" t="str">
            <v>1kg*1ea</v>
          </cell>
          <cell r="AU509" t="str">
            <v>KG</v>
          </cell>
          <cell r="AV509" t="str">
            <v>1 EA</v>
          </cell>
          <cell r="AW509" t="str">
            <v>10*10*10</v>
          </cell>
          <cell r="AX509" t="str">
            <v>종가집에서 관리하는 최상급 국내산 농산물 100% 사용하였습니다.
알타리 무를 주원료로 사용하여 담근 김치입니다.
단단한 무조직에서 느낄 수 있는 아삭아삭한 맛이 일품인 김치입니다.
김장김치에서 분리한 종가집만의 유산균(류코노스톡 DRC)을 첨가하여 항상 아삭하고 시원한 김장김치 맛을 느낄 수 있습니다.</v>
          </cell>
          <cell r="AY509" t="str">
            <v/>
          </cell>
          <cell r="AZ509" t="str">
            <v/>
          </cell>
          <cell r="BA509" t="str">
            <v>종가집에서 관리하는 최상급 국내산 농산물 100% 사용, 알타리 무를 주원료로 사용하여 담근 김치</v>
          </cell>
          <cell r="BB509" t="str">
            <v/>
          </cell>
          <cell r="BC509" t="str">
            <v/>
          </cell>
          <cell r="BD509" t="str">
            <v>절임알타리무73.7%[알타리무98%(국산), 식염2%], 종가집김치전용풀Ⅰ[호화쌀혼합분말(쌀:국산)], 무(국산), 절임열무[열무(국산)], 종가집멸치액젓[멸치(국산)], 고춧가루(국산), 고과당, 대파(국산), 마늘(국산), 종가집다시마추출액[다시마(국산)], 김치유산균발효액Ⅰ(류코노스톡DRC), 종가집생강양념</v>
          </cell>
          <cell r="BE509" t="str">
            <v>절임알타리무73.7%[알타리무98%(국산), 식염2%], 종가집김치전용풀Ⅰ[호화쌀혼합분말(쌀:국산)] 등], 김치유산균발효액Ⅰ</v>
          </cell>
          <cell r="BF509" t="str">
            <v>N</v>
          </cell>
          <cell r="BG509" t="str">
            <v>8801024942787</v>
          </cell>
          <cell r="BH509" t="str">
            <v>18801024942784</v>
          </cell>
          <cell r="BI509" t="str">
            <v/>
          </cell>
          <cell r="BJ509" t="str">
            <v>2</v>
          </cell>
          <cell r="BK509" t="str">
            <v>525*370*230</v>
          </cell>
          <cell r="BL509" t="str">
            <v/>
          </cell>
          <cell r="BM509" t="str">
            <v/>
          </cell>
          <cell r="BN509" t="str">
            <v/>
          </cell>
          <cell r="BO509" t="str">
            <v/>
          </cell>
          <cell r="BP509" t="str">
            <v/>
          </cell>
          <cell r="BQ509" t="str">
            <v/>
          </cell>
          <cell r="BR509" t="str">
            <v/>
          </cell>
          <cell r="BS509" t="str">
            <v>대상(주)안성공장</v>
          </cell>
          <cell r="BT509" t="str">
            <v>경기도 안성시 고삼면 범골길 130</v>
          </cell>
          <cell r="BU509" t="str">
            <v/>
          </cell>
          <cell r="BV509" t="str">
            <v/>
          </cell>
          <cell r="BW509" t="str">
            <v/>
          </cell>
          <cell r="BX509" t="str">
            <v/>
          </cell>
          <cell r="BY509" t="str">
            <v/>
          </cell>
          <cell r="BZ509" t="str">
            <v/>
          </cell>
          <cell r="CA509" t="str">
            <v/>
          </cell>
          <cell r="CB509" t="str">
            <v/>
          </cell>
          <cell r="CC509" t="str">
            <v>직사광선을 피해 냉장보관(0~10℃)</v>
          </cell>
          <cell r="CD509" t="str">
            <v/>
          </cell>
          <cell r="CE509" t="str">
            <v/>
          </cell>
          <cell r="CF509" t="str">
            <v/>
          </cell>
        </row>
        <row r="510">
          <cell r="F510">
            <v>1007257</v>
          </cell>
          <cell r="G510" t="str">
            <v/>
          </cell>
          <cell r="H510" t="str">
            <v/>
          </cell>
          <cell r="I510" t="str">
            <v>Y</v>
          </cell>
          <cell r="J510" t="str">
            <v/>
          </cell>
          <cell r="K510" t="str">
            <v>종가집</v>
          </cell>
          <cell r="L510" t="str">
            <v>종가집</v>
          </cell>
          <cell r="M510" t="str">
            <v>내수전용</v>
          </cell>
          <cell r="N510" t="str">
            <v>면세</v>
          </cell>
          <cell r="O510" t="str">
            <v>45일</v>
          </cell>
          <cell r="P510" t="str">
            <v>업소용</v>
          </cell>
          <cell r="Q510" t="str">
            <v>냉장</v>
          </cell>
          <cell r="R510" t="str">
            <v>제품</v>
          </cell>
          <cell r="S510" t="str">
            <v>N</v>
          </cell>
          <cell r="T510" t="str">
            <v/>
          </cell>
          <cell r="U510" t="str">
            <v>식품의 유형(김치/비살균제품 )</v>
          </cell>
          <cell r="V510" t="str">
            <v/>
          </cell>
          <cell r="W510" t="str">
            <v/>
          </cell>
          <cell r="X510" t="str">
            <v>prdt_20170206085518822.JPG</v>
          </cell>
          <cell r="Y510" t="str">
            <v/>
          </cell>
          <cell r="Z510" t="str">
            <v/>
          </cell>
          <cell r="AA510" t="str">
            <v/>
          </cell>
          <cell r="AB510" t="str">
            <v/>
          </cell>
          <cell r="AC510" t="str">
            <v/>
          </cell>
          <cell r="AD510" t="str">
            <v>prdt_20191205030921731.JPG</v>
          </cell>
          <cell r="AE510" t="str">
            <v>/ 김치마케팅팀 김형수(080006)</v>
          </cell>
          <cell r="AF510" t="str">
            <v>/ 김치마케팅팀</v>
          </cell>
          <cell r="AG510" t="str">
            <v>김영민(162103)</v>
          </cell>
          <cell r="AH510" t="str">
            <v/>
          </cell>
          <cell r="AI510" t="str">
            <v>2008-02-18</v>
          </cell>
          <cell r="AJ510" t="str">
            <v/>
          </cell>
          <cell r="AK510" t="str">
            <v>N</v>
          </cell>
          <cell r="AL510" t="str">
            <v/>
          </cell>
          <cell r="AM510" t="str">
            <v/>
          </cell>
          <cell r="AN510" t="str">
            <v/>
          </cell>
          <cell r="AO510" t="str">
            <v>정상</v>
          </cell>
          <cell r="AP510" t="str">
            <v/>
          </cell>
          <cell r="AQ510" t="str">
            <v>2021-04-29 00:04:33</v>
          </cell>
          <cell r="AR510" t="str">
            <v>(MDM)</v>
          </cell>
          <cell r="AS510" t="str">
            <v>10 KG</v>
          </cell>
          <cell r="AT510" t="str">
            <v>10kg*1ea</v>
          </cell>
          <cell r="AU510" t="str">
            <v>KG</v>
          </cell>
          <cell r="AV510" t="str">
            <v>1 EA</v>
          </cell>
          <cell r="AW510" t="str">
            <v>10*10*10</v>
          </cell>
          <cell r="AX510" t="str">
            <v>종가집에서 관리하는 최상급 국내산 농산물 100% 사용하였습니다.
알타리 무를 주원료로 사용하여 담근 김치입니다.
단단한 무조직에서 느낄 수 있는 아삭아삭한 맛이 일품인 김치입니다.
김장김치에서 분리한 종가집만의 유산균(류코노스톡 DRC 0211)을 첨가하여 항상 아삭하고 시원한 김장김치 맛을 느낄 수 있습니다.</v>
          </cell>
          <cell r="AY510" t="str">
            <v/>
          </cell>
          <cell r="AZ510" t="str">
            <v/>
          </cell>
          <cell r="BA510" t="str">
            <v>종가집에서 관리하는 최상급 국내산 농산물 100% 사용, 알타리 무를 주원료로 사용하여 담근 김치</v>
          </cell>
          <cell r="BB510" t="str">
            <v/>
          </cell>
          <cell r="BC510" t="str">
            <v/>
          </cell>
          <cell r="BD510" t="str">
            <v>절임알타리무73.7%[알타리무98%(국산), 식염2%], 종가집김치전용풀Ⅰ[호화쌀혼합분말(쌀:국산)], 무(국산), 절임열무[열무(국산)], 종가집멸치액젓[멸치(국산)], 고춧가루(국산), 고과당, 대파(국산), 마늘(국산), 종가집다시마추출액[다시마(국산)], 김치유산균발효액Ⅰ(류코노스톡DRC), 종가집생강양념</v>
          </cell>
          <cell r="BE510" t="str">
            <v>절임알타리무73.7%[알타리무98%(국산), 식염2%], 종가집김치전용풀Ⅰ[호화쌀혼합분말(쌀:국산)] 등], 김치유산균발효액Ⅰ</v>
          </cell>
          <cell r="BF510" t="str">
            <v>N</v>
          </cell>
          <cell r="BG510" t="str">
            <v>8801024942763</v>
          </cell>
          <cell r="BH510" t="str">
            <v>18801024942760</v>
          </cell>
          <cell r="BI510" t="str">
            <v/>
          </cell>
          <cell r="BJ510" t="str">
            <v>2</v>
          </cell>
          <cell r="BK510" t="str">
            <v>525*370*230</v>
          </cell>
          <cell r="BL510" t="str">
            <v/>
          </cell>
          <cell r="BM510" t="str">
            <v/>
          </cell>
          <cell r="BN510" t="str">
            <v/>
          </cell>
          <cell r="BO510" t="str">
            <v/>
          </cell>
          <cell r="BP510" t="str">
            <v/>
          </cell>
          <cell r="BQ510" t="str">
            <v/>
          </cell>
          <cell r="BR510" t="str">
            <v/>
          </cell>
          <cell r="BS510" t="str">
            <v>대상(주) 안성공장</v>
          </cell>
          <cell r="BT510" t="str">
            <v>경기도 안성시 고삼면 범골길 130</v>
          </cell>
          <cell r="BU510" t="str">
            <v/>
          </cell>
          <cell r="BV510" t="str">
            <v/>
          </cell>
          <cell r="BW510" t="str">
            <v/>
          </cell>
          <cell r="BX510" t="str">
            <v/>
          </cell>
          <cell r="BY510" t="str">
            <v/>
          </cell>
          <cell r="BZ510" t="str">
            <v/>
          </cell>
          <cell r="CA510" t="str">
            <v/>
          </cell>
          <cell r="CB510" t="str">
            <v/>
          </cell>
          <cell r="CC510" t="str">
            <v>직사광선을 피해 냉장보관(0~10℃)</v>
          </cell>
          <cell r="CD510" t="str">
            <v/>
          </cell>
          <cell r="CE510" t="str">
            <v/>
          </cell>
          <cell r="CF510" t="str">
            <v/>
          </cell>
        </row>
        <row r="511">
          <cell r="F511">
            <v>1007258</v>
          </cell>
          <cell r="G511" t="str">
            <v/>
          </cell>
          <cell r="H511" t="str">
            <v/>
          </cell>
          <cell r="I511" t="str">
            <v>Y</v>
          </cell>
          <cell r="J511" t="str">
            <v/>
          </cell>
          <cell r="K511" t="str">
            <v>종가집</v>
          </cell>
          <cell r="L511" t="str">
            <v>종가집</v>
          </cell>
          <cell r="M511" t="str">
            <v>내수전용</v>
          </cell>
          <cell r="N511" t="str">
            <v>면세</v>
          </cell>
          <cell r="O511" t="str">
            <v>45일</v>
          </cell>
          <cell r="P511" t="str">
            <v>업소용</v>
          </cell>
          <cell r="Q511" t="str">
            <v>냉장</v>
          </cell>
          <cell r="R511" t="str">
            <v>제품</v>
          </cell>
          <cell r="S511" t="str">
            <v>N</v>
          </cell>
          <cell r="T511" t="str">
            <v/>
          </cell>
          <cell r="U511" t="str">
            <v>식품의 유형(김치/비살균제품 )</v>
          </cell>
          <cell r="V511" t="str">
            <v/>
          </cell>
          <cell r="W511" t="str">
            <v/>
          </cell>
          <cell r="X511" t="str">
            <v>prdt_20170203114242607.JPG</v>
          </cell>
          <cell r="Y511" t="str">
            <v/>
          </cell>
          <cell r="Z511" t="str">
            <v/>
          </cell>
          <cell r="AA511" t="str">
            <v/>
          </cell>
          <cell r="AB511" t="str">
            <v/>
          </cell>
          <cell r="AC511" t="str">
            <v/>
          </cell>
          <cell r="AD511" t="str">
            <v>prdt_20191205030624623.JPG</v>
          </cell>
          <cell r="AE511" t="str">
            <v>/ 김치마케팅팀 김형수(080006)</v>
          </cell>
          <cell r="AF511" t="str">
            <v>/ 김치마케팅팀</v>
          </cell>
          <cell r="AG511" t="str">
            <v>김영민(162103)</v>
          </cell>
          <cell r="AH511" t="str">
            <v/>
          </cell>
          <cell r="AI511" t="str">
            <v>2008-02-18</v>
          </cell>
          <cell r="AJ511" t="str">
            <v/>
          </cell>
          <cell r="AK511" t="str">
            <v>N</v>
          </cell>
          <cell r="AL511" t="str">
            <v/>
          </cell>
          <cell r="AM511" t="str">
            <v/>
          </cell>
          <cell r="AN511" t="str">
            <v/>
          </cell>
          <cell r="AO511" t="str">
            <v>정상</v>
          </cell>
          <cell r="AP511" t="str">
            <v/>
          </cell>
          <cell r="AQ511" t="str">
            <v>2022-09-16 00:09:51</v>
          </cell>
          <cell r="AR511" t="str">
            <v>(MDM)</v>
          </cell>
          <cell r="AS511" t="str">
            <v>1 KG</v>
          </cell>
          <cell r="AT511" t="str">
            <v>1kg*1ea</v>
          </cell>
          <cell r="AU511" t="str">
            <v>KG</v>
          </cell>
          <cell r="AV511" t="str">
            <v>1 EA</v>
          </cell>
          <cell r="AW511" t="str">
            <v>10*10*10</v>
          </cell>
          <cell r="AX511" t="str">
            <v>종가집에서 관리하는 최상급 국내산 농산물 100% 사용하였습니다.
입맛이 없는 여름철 별미김치 입니다.
원재료는 연하고 부드러운 충남 예산과 경기도 고양의 열무를 사용합니다.
김장김치에서 분리한 종가집만의 유산균(류코노스톡 DRC를 첨가하여 항상 아삭하고 시원한 김장김치 맛을 느낄 수 있습니다.
대표적 계절김치로 여름철에만 생산되나, 종가집에서는 고객의 요청에 따라 생산 시기를 확대 운영하고 있습니다.</v>
          </cell>
          <cell r="AY511" t="str">
            <v/>
          </cell>
          <cell r="AZ511" t="str">
            <v/>
          </cell>
          <cell r="BA511" t="str">
            <v>입맛이 없는 여름철 별미김치, 원재료는 연하고 부드러운 충남 예산과 경기도 고양의 열무를 사용.</v>
          </cell>
          <cell r="BB511" t="str">
            <v/>
          </cell>
          <cell r="BC511" t="str">
            <v/>
          </cell>
          <cell r="BD511" t="str">
            <v>절임열무53.0%[열무98%(국산), 식염2%], 종가집김치전용풀Ⅱ[호화쌀혼합분말(쌀:국산)], 종가집멸치액젓[멸치(국산)], 양파(국산), 고춧가루(국산), 대파(국산), 고과당, 마늘(국산), 홍고추(국산), 풋고추(국산), 종가집다시마추출액[다시마(국산)], 김치유산균발효액Ⅰ(류코노스톡DRC), 종가집생각양념[생강(국산)]</v>
          </cell>
          <cell r="BE511" t="str">
            <v>절임열무53.0%[열무98%(국산), 식염2%], 종가집김치전용풀Ⅱ[호화쌀혼합분말(쌀:국산)] 등], 김치유산균발효액Ⅰ</v>
          </cell>
          <cell r="BF511" t="str">
            <v>N</v>
          </cell>
          <cell r="BG511" t="str">
            <v>8801024942855</v>
          </cell>
          <cell r="BH511" t="str">
            <v>18801024942852</v>
          </cell>
          <cell r="BI511" t="str">
            <v/>
          </cell>
          <cell r="BJ511" t="str">
            <v>2</v>
          </cell>
          <cell r="BK511" t="str">
            <v>525*370*230</v>
          </cell>
          <cell r="BL511" t="str">
            <v/>
          </cell>
          <cell r="BM511" t="str">
            <v/>
          </cell>
          <cell r="BN511" t="str">
            <v/>
          </cell>
          <cell r="BO511" t="str">
            <v/>
          </cell>
          <cell r="BP511" t="str">
            <v/>
          </cell>
          <cell r="BQ511" t="str">
            <v/>
          </cell>
          <cell r="BR511" t="str">
            <v/>
          </cell>
          <cell r="BS511" t="str">
            <v>대상(주) 횡성공장</v>
          </cell>
          <cell r="BT511" t="str">
            <v>강원도 횡성군 횡성읍 청용길 15</v>
          </cell>
          <cell r="BU511" t="str">
            <v/>
          </cell>
          <cell r="BV511" t="str">
            <v/>
          </cell>
          <cell r="BW511" t="str">
            <v/>
          </cell>
          <cell r="BX511" t="str">
            <v/>
          </cell>
          <cell r="BY511" t="str">
            <v/>
          </cell>
          <cell r="BZ511" t="str">
            <v/>
          </cell>
          <cell r="CA511" t="str">
            <v/>
          </cell>
          <cell r="CB511" t="str">
            <v/>
          </cell>
          <cell r="CC511" t="str">
            <v>직사광선을 피해 냉장보관(0~10℃)</v>
          </cell>
          <cell r="CD511" t="str">
            <v/>
          </cell>
          <cell r="CE511" t="str">
            <v/>
          </cell>
          <cell r="CF511" t="str">
            <v/>
          </cell>
        </row>
        <row r="512">
          <cell r="F512">
            <v>1007259</v>
          </cell>
          <cell r="G512" t="str">
            <v/>
          </cell>
          <cell r="H512" t="str">
            <v/>
          </cell>
          <cell r="I512" t="str">
            <v>Y</v>
          </cell>
          <cell r="J512" t="str">
            <v/>
          </cell>
          <cell r="K512" t="str">
            <v>종가집</v>
          </cell>
          <cell r="L512" t="str">
            <v>종가집</v>
          </cell>
          <cell r="M512" t="str">
            <v>내수전용</v>
          </cell>
          <cell r="N512" t="str">
            <v>면세</v>
          </cell>
          <cell r="O512" t="str">
            <v>45일</v>
          </cell>
          <cell r="P512" t="str">
            <v>업소용</v>
          </cell>
          <cell r="Q512" t="str">
            <v>냉장</v>
          </cell>
          <cell r="R512" t="str">
            <v>제품</v>
          </cell>
          <cell r="S512" t="str">
            <v>N</v>
          </cell>
          <cell r="T512" t="str">
            <v/>
          </cell>
          <cell r="U512" t="str">
            <v>식품의 유형(김치/비살균제품 )</v>
          </cell>
          <cell r="V512" t="str">
            <v/>
          </cell>
          <cell r="W512" t="str">
            <v/>
          </cell>
          <cell r="X512" t="str">
            <v>prdt_20170203125126138.JPG</v>
          </cell>
          <cell r="Y512" t="str">
            <v/>
          </cell>
          <cell r="Z512" t="str">
            <v/>
          </cell>
          <cell r="AA512" t="str">
            <v/>
          </cell>
          <cell r="AB512" t="str">
            <v/>
          </cell>
          <cell r="AC512" t="str">
            <v/>
          </cell>
          <cell r="AD512" t="str">
            <v>prdt_20191205030550456.JPG</v>
          </cell>
          <cell r="AE512" t="str">
            <v>/ 김치마케팅팀 김형수(080006)</v>
          </cell>
          <cell r="AF512" t="str">
            <v>/ 김치마케팅팀</v>
          </cell>
          <cell r="AG512" t="str">
            <v>김영민(162103)</v>
          </cell>
          <cell r="AH512" t="str">
            <v/>
          </cell>
          <cell r="AI512" t="str">
            <v>2008-02-18</v>
          </cell>
          <cell r="AJ512" t="str">
            <v/>
          </cell>
          <cell r="AK512" t="str">
            <v>N</v>
          </cell>
          <cell r="AL512" t="str">
            <v/>
          </cell>
          <cell r="AM512" t="str">
            <v/>
          </cell>
          <cell r="AN512" t="str">
            <v/>
          </cell>
          <cell r="AO512" t="str">
            <v>정상</v>
          </cell>
          <cell r="AP512" t="str">
            <v/>
          </cell>
          <cell r="AQ512" t="str">
            <v>2021-04-29 00:04:52</v>
          </cell>
          <cell r="AR512" t="str">
            <v>(MDM)</v>
          </cell>
          <cell r="AS512" t="str">
            <v>10 KG</v>
          </cell>
          <cell r="AT512" t="str">
            <v>10kg*1ea</v>
          </cell>
          <cell r="AU512" t="str">
            <v>KG</v>
          </cell>
          <cell r="AV512" t="str">
            <v>1 EA</v>
          </cell>
          <cell r="AW512" t="str">
            <v>10*10*10</v>
          </cell>
          <cell r="AX512" t="str">
            <v>종가집에서 관리하는 최상급 국내산 농산물 100% 사용하였습니다.
입맛이 없는 여름철 별미김치 입니다.
원재료는 연하고 부드러운 충남 예산과 경기도 고양의 열무를 사용합니다.
김장김치에서 분리한 종가집만의 유산균(류코노스톡 DRC 0211)을 첨가하여 항상 아삭하고 시원한 김장김치 맛을 느낄 수 있습니다.
대표적 계절김치로 여름철에만 생산되나, 종가집에서는 고객의 요청에 따라 생산 시기를 확대 운영하고 있습니다.</v>
          </cell>
          <cell r="AY512" t="str">
            <v/>
          </cell>
          <cell r="AZ512" t="str">
            <v/>
          </cell>
          <cell r="BA512" t="str">
            <v>입맛이 없는 여름철 별미김치, 원재료는 연하고 부드러운 충남 예산과 경기도 고양의 열무를 사용.</v>
          </cell>
          <cell r="BB512" t="str">
            <v/>
          </cell>
          <cell r="BC512" t="str">
            <v/>
          </cell>
          <cell r="BD512" t="str">
            <v>절임열무53.0%[열무98%(국산), 식염2%], 종가집김치전용풀Ⅱ[호화쌀혼합분말(쌀:국산)], 종가집멸치액젓[멸치(국산)], 양파(국산), 고춧가루(국산), 대파(국산), 고과당, 마늘(국산), 홍고추(국산), 풋고추(국산), 종가집다시마추출액[다시마(국산)], 김치유산균발효액Ⅰ(류코노스톡DRC), 종가집생각양념[생강(국산)]</v>
          </cell>
          <cell r="BE512" t="str">
            <v>절임열무53.0%[열무98%(국산), 식염2%], 종가집김치전용풀Ⅱ[호화쌀혼합분말(쌀:국산)] 등], 김치유산균발효액Ⅰ</v>
          </cell>
          <cell r="BF512" t="str">
            <v>N</v>
          </cell>
          <cell r="BG512" t="str">
            <v>8801024942824</v>
          </cell>
          <cell r="BH512" t="str">
            <v>18801024942821</v>
          </cell>
          <cell r="BI512" t="str">
            <v/>
          </cell>
          <cell r="BJ512" t="str">
            <v>2</v>
          </cell>
          <cell r="BK512" t="str">
            <v>525*370*230</v>
          </cell>
          <cell r="BL512" t="str">
            <v/>
          </cell>
          <cell r="BM512" t="str">
            <v/>
          </cell>
          <cell r="BN512" t="str">
            <v/>
          </cell>
          <cell r="BO512" t="str">
            <v/>
          </cell>
          <cell r="BP512" t="str">
            <v/>
          </cell>
          <cell r="BQ512" t="str">
            <v/>
          </cell>
          <cell r="BR512" t="str">
            <v/>
          </cell>
          <cell r="BS512" t="str">
            <v>대상(주) 횡성공장</v>
          </cell>
          <cell r="BT512" t="str">
            <v>강원도 횡성군 횡성읍 청용길 15</v>
          </cell>
          <cell r="BU512" t="str">
            <v/>
          </cell>
          <cell r="BV512" t="str">
            <v/>
          </cell>
          <cell r="BW512" t="str">
            <v/>
          </cell>
          <cell r="BX512" t="str">
            <v/>
          </cell>
          <cell r="BY512" t="str">
            <v/>
          </cell>
          <cell r="BZ512" t="str">
            <v/>
          </cell>
          <cell r="CA512" t="str">
            <v/>
          </cell>
          <cell r="CB512" t="str">
            <v/>
          </cell>
          <cell r="CC512" t="str">
            <v>직사광선을 피해 냉장보관(0~10℃)</v>
          </cell>
          <cell r="CD512" t="str">
            <v/>
          </cell>
          <cell r="CE512" t="str">
            <v/>
          </cell>
          <cell r="CF512" t="str">
            <v/>
          </cell>
        </row>
        <row r="513">
          <cell r="F513">
            <v>1007260</v>
          </cell>
          <cell r="G513" t="str">
            <v/>
          </cell>
          <cell r="H513" t="str">
            <v/>
          </cell>
          <cell r="I513" t="str">
            <v>Y</v>
          </cell>
          <cell r="J513" t="str">
            <v/>
          </cell>
          <cell r="K513" t="str">
            <v>종가집</v>
          </cell>
          <cell r="L513" t="str">
            <v>종가집</v>
          </cell>
          <cell r="M513" t="str">
            <v>내수전용</v>
          </cell>
          <cell r="N513" t="str">
            <v>면세</v>
          </cell>
          <cell r="O513" t="str">
            <v>45일</v>
          </cell>
          <cell r="P513" t="str">
            <v>업소용</v>
          </cell>
          <cell r="Q513" t="str">
            <v>냉장</v>
          </cell>
          <cell r="R513" t="str">
            <v>제품</v>
          </cell>
          <cell r="S513" t="str">
            <v>N</v>
          </cell>
          <cell r="T513" t="str">
            <v/>
          </cell>
          <cell r="U513" t="str">
            <v>식품의 유형(김치/비살균제품 )</v>
          </cell>
          <cell r="V513" t="str">
            <v/>
          </cell>
          <cell r="W513" t="str">
            <v/>
          </cell>
          <cell r="X513" t="str">
            <v>prdt_20170203111538709.JPG</v>
          </cell>
          <cell r="Y513" t="str">
            <v/>
          </cell>
          <cell r="Z513" t="str">
            <v/>
          </cell>
          <cell r="AA513" t="str">
            <v/>
          </cell>
          <cell r="AB513" t="str">
            <v/>
          </cell>
          <cell r="AC513" t="str">
            <v/>
          </cell>
          <cell r="AD513" t="str">
            <v>prdt_20191205030342763.JPG</v>
          </cell>
          <cell r="AE513" t="str">
            <v>/ 김치마케팅팀 김형수(080006)</v>
          </cell>
          <cell r="AF513" t="str">
            <v>/ 김치마케팅팀</v>
          </cell>
          <cell r="AG513" t="str">
            <v>김영민(162103)</v>
          </cell>
          <cell r="AH513" t="str">
            <v/>
          </cell>
          <cell r="AI513" t="str">
            <v>2008-02-18</v>
          </cell>
          <cell r="AJ513" t="str">
            <v/>
          </cell>
          <cell r="AK513" t="str">
            <v>N</v>
          </cell>
          <cell r="AL513" t="str">
            <v/>
          </cell>
          <cell r="AM513" t="str">
            <v/>
          </cell>
          <cell r="AN513" t="str">
            <v/>
          </cell>
          <cell r="AO513" t="str">
            <v>정상</v>
          </cell>
          <cell r="AP513" t="str">
            <v/>
          </cell>
          <cell r="AQ513" t="str">
            <v>2022-01-25 16:01:09</v>
          </cell>
          <cell r="AR513" t="str">
            <v>김영민(162103)</v>
          </cell>
          <cell r="AS513" t="str">
            <v>1 KG</v>
          </cell>
          <cell r="AT513" t="str">
            <v>1kg*1ea</v>
          </cell>
          <cell r="AU513" t="str">
            <v>KG</v>
          </cell>
          <cell r="AV513" t="str">
            <v>1 EA</v>
          </cell>
          <cell r="AW513" t="str">
            <v>10*10*10</v>
          </cell>
          <cell r="AX513" t="str">
            <v>종가집에서 관리하는 최상급 국내산 농산물 100% 사용하였습니다.
단단한 무를 먹기 좋은 크기로 썰어 담근 무김치입니다.
무김치 특유의 시원한 맛과 아삭한 조직감을 즐길 수 있는 김치입니다.
김장김치에서 분리한 종가집만의 유산균(류코노스톡 DRC)을 첨가하여 항상 아삭하고 시원한 김장김치 맛을 느낄 수 있습니다.</v>
          </cell>
          <cell r="AY513" t="str">
            <v/>
          </cell>
          <cell r="AZ513" t="str">
            <v/>
          </cell>
          <cell r="BA513" t="str">
            <v>종가집에서 관리하는 최상급 국내산 농산물 100% 사용, 단단한 무를 먹기 좋은 크기로 썰어 담근 무김치</v>
          </cell>
          <cell r="BB513" t="str">
            <v/>
          </cell>
          <cell r="BC513" t="str">
            <v/>
          </cell>
          <cell r="BD513" t="str">
            <v>절임무86.8 % [무98 %(국산), 식염(국산)], 종가집김치전용풀Ⅰ[호화쌀혼합분말(쌀:국산)], 고춧가루(국산), 종가집멸치액젓[멸치(국산)], 마늘(국산), 대파(국산), 설탕, 종가집다시마추출액[다시마(국산)], 김치유산균발효액Ⅰ(류코노스톡 DRC), 종가집생강양념</v>
          </cell>
          <cell r="BE513" t="str">
            <v>절임무86.8 % [무98 %(국산), 식염(국산)], 종가집김치전용풀Ⅰ[호화쌀혼합분말(쌀:국산)] 등], 김치유산균발효액Ⅰ</v>
          </cell>
          <cell r="BF513" t="str">
            <v>N</v>
          </cell>
          <cell r="BG513" t="str">
            <v>8801024942961</v>
          </cell>
          <cell r="BH513" t="str">
            <v>18801024942968</v>
          </cell>
          <cell r="BI513" t="str">
            <v/>
          </cell>
          <cell r="BJ513" t="str">
            <v>2</v>
          </cell>
          <cell r="BK513" t="str">
            <v>525*370*230</v>
          </cell>
          <cell r="BL513" t="str">
            <v/>
          </cell>
          <cell r="BM513" t="str">
            <v/>
          </cell>
          <cell r="BN513" t="str">
            <v/>
          </cell>
          <cell r="BO513" t="str">
            <v/>
          </cell>
          <cell r="BP513" t="str">
            <v/>
          </cell>
          <cell r="BQ513" t="str">
            <v/>
          </cell>
          <cell r="BR513" t="str">
            <v/>
          </cell>
          <cell r="BS513" t="str">
            <v>대상(주) 안성공장</v>
          </cell>
          <cell r="BT513" t="str">
            <v>경기도 안성시 고삼면 범골길 130</v>
          </cell>
          <cell r="BU513" t="str">
            <v/>
          </cell>
          <cell r="BV513" t="str">
            <v/>
          </cell>
          <cell r="BW513" t="str">
            <v/>
          </cell>
          <cell r="BX513" t="str">
            <v/>
          </cell>
          <cell r="BY513" t="str">
            <v/>
          </cell>
          <cell r="BZ513" t="str">
            <v/>
          </cell>
          <cell r="CA513" t="str">
            <v/>
          </cell>
          <cell r="CB513" t="str">
            <v/>
          </cell>
          <cell r="CC513" t="str">
            <v>직사광선을 피해 냉장보관(0~10℃)</v>
          </cell>
          <cell r="CD513" t="str">
            <v/>
          </cell>
          <cell r="CE513" t="str">
            <v/>
          </cell>
          <cell r="CF513" t="str">
            <v/>
          </cell>
        </row>
        <row r="514">
          <cell r="F514">
            <v>1007281</v>
          </cell>
          <cell r="G514" t="str">
            <v/>
          </cell>
          <cell r="H514" t="str">
            <v/>
          </cell>
          <cell r="I514" t="str">
            <v>Y</v>
          </cell>
          <cell r="J514" t="str">
            <v/>
          </cell>
          <cell r="K514" t="str">
            <v>식품</v>
          </cell>
          <cell r="L514" t="str">
            <v>청정원</v>
          </cell>
          <cell r="M514" t="str">
            <v>내수/수출겸용</v>
          </cell>
          <cell r="N514" t="str">
            <v>과세</v>
          </cell>
          <cell r="O514" t="str">
            <v>545일</v>
          </cell>
          <cell r="P514" t="str">
            <v>업소용,업소용,업소용</v>
          </cell>
          <cell r="Q514" t="str">
            <v>상온,상온,상온</v>
          </cell>
          <cell r="R514" t="str">
            <v>제품,제품,제품</v>
          </cell>
          <cell r="S514" t="str">
            <v>N,N,N</v>
          </cell>
          <cell r="T514" t="str">
            <v/>
          </cell>
          <cell r="U514" t="str">
            <v>식품의 유형(소스류(살균제품) )</v>
          </cell>
          <cell r="V514" t="str">
            <v>불고기양념진 반제품</v>
          </cell>
          <cell r="W514" t="str">
            <v>NPC080200024</v>
          </cell>
          <cell r="X514" t="str">
            <v>prdt_20211202073208449.jpg</v>
          </cell>
          <cell r="Y514" t="str">
            <v/>
          </cell>
          <cell r="Z514" t="str">
            <v/>
          </cell>
          <cell r="AA514" t="str">
            <v/>
          </cell>
          <cell r="AB514" t="str">
            <v/>
          </cell>
          <cell r="AC514" t="str">
            <v/>
          </cell>
          <cell r="AD514" t="str">
            <v>prdt_20211102132932552_1007281.jpg</v>
          </cell>
          <cell r="AE514" t="str">
            <v>/ CM1팀 김영선(100011)</v>
          </cell>
          <cell r="AF514" t="str">
            <v>/ CM1팀</v>
          </cell>
          <cell r="AG514" t="str">
            <v>장수영(154471)</v>
          </cell>
          <cell r="AH514" t="str">
            <v>김형철, 차신오</v>
          </cell>
          <cell r="AI514" t="str">
            <v>2008-02-21</v>
          </cell>
          <cell r="AJ514" t="str">
            <v>2021-11-01</v>
          </cell>
          <cell r="AK514" t="str">
            <v>N</v>
          </cell>
          <cell r="AL514" t="str">
            <v/>
          </cell>
          <cell r="AM514" t="str">
            <v/>
          </cell>
          <cell r="AN514" t="str">
            <v/>
          </cell>
          <cell r="AO514" t="str">
            <v>정상</v>
          </cell>
          <cell r="AP514" t="str">
            <v/>
          </cell>
          <cell r="AQ514" t="str">
            <v>2022-10-01 06:10:01</v>
          </cell>
          <cell r="AR514" t="str">
            <v>(SAP)</v>
          </cell>
          <cell r="AS514" t="str">
            <v>2 KG</v>
          </cell>
          <cell r="AT514" t="str">
            <v/>
          </cell>
          <cell r="AU514" t="str">
            <v>KG</v>
          </cell>
          <cell r="AV514" t="str">
            <v>8 EA</v>
          </cell>
          <cell r="AW514" t="str">
            <v>105*105*316</v>
          </cell>
          <cell r="AX514" t="str">
            <v>100% 국산배와 양조간장을 사용한 업소용 불고기 양념장.</v>
          </cell>
          <cell r="AY514" t="str">
            <v>백설 양념장 대응</v>
          </cell>
          <cell r="AZ514" t="str">
            <v>업소 및 실수요처</v>
          </cell>
          <cell r="BA514" t="str">
            <v>100% 국산배와 양조간장 사용</v>
          </cell>
          <cell r="BB514" t="str">
            <v>ㅁ 고기 100g 당 양념장 20g 사용
ㅁ 양념장을 고기와 잘 버무려 재우시고, 기호에 따라 과일 및 야채를 곁들이세요</v>
          </cell>
          <cell r="BC514" t="str">
            <v/>
          </cell>
          <cell r="BD514" t="str">
            <v>양조간장{천일염(호주산), 탈지대두(인도산), 소맥, 기타과당, 주정}, 정제수, 기타과당, 설탕, 양파(국산), 마늘(중국산), L-글루탐산나트륨(향미증진제), 정제소금, 주정, 변성전분, 산도조절제, 카라멜색소, 후춧가루, 잔탄검, 배농축액(배:국산), 레드와인, 구아검, 향미증진제 효소처리스테비아, 마늘에센셜오일</v>
          </cell>
          <cell r="BE514" t="str">
            <v>양조간장{천일염(호주산), 탈지대두(인도산), 소맥 등}, 양파(국산), 마늘(중국산), 배농축액(배:국산), 레드와인, 마늘에센셜오일</v>
          </cell>
          <cell r="BF514" t="str">
            <v>N</v>
          </cell>
          <cell r="BG514" t="str">
            <v>8801052733548</v>
          </cell>
          <cell r="BH514" t="str">
            <v>18801052733545</v>
          </cell>
          <cell r="BI514" t="str">
            <v/>
          </cell>
          <cell r="BJ514" t="str">
            <v/>
          </cell>
          <cell r="BK514" t="str">
            <v>445*235*340</v>
          </cell>
          <cell r="BL514" t="str">
            <v>1</v>
          </cell>
          <cell r="BM514" t="str">
            <v>PAL</v>
          </cell>
          <cell r="BN514" t="str">
            <v>320</v>
          </cell>
          <cell r="BO514" t="str">
            <v>EA</v>
          </cell>
          <cell r="BP514" t="str">
            <v>용기/패킹-폴리에틸렌(PE), 뚜껑-폴리프로필렌(PP)</v>
          </cell>
          <cell r="BQ514" t="str">
            <v/>
          </cell>
          <cell r="BR514" t="str">
            <v/>
          </cell>
          <cell r="BS514" t="str">
            <v>천안공장</v>
          </cell>
          <cell r="BT514" t="str">
            <v>충청남도 천안시 서북구 2공단 5로 51</v>
          </cell>
          <cell r="BU514" t="str">
            <v/>
          </cell>
          <cell r="BV514" t="str">
            <v/>
          </cell>
          <cell r="BW514" t="str">
            <v/>
          </cell>
          <cell r="BX514" t="str">
            <v/>
          </cell>
          <cell r="BY514" t="str">
            <v/>
          </cell>
          <cell r="BZ514" t="str">
            <v/>
          </cell>
          <cell r="CA514" t="str">
            <v>대상(주)</v>
          </cell>
          <cell r="CB514" t="str">
            <v/>
          </cell>
          <cell r="CC514" t="str">
            <v>서늘하고 건조한 곳에 보관하시고, 개봉 후에는 냉장보관하십시오.
반드시 가열하여 드십시오.</v>
          </cell>
          <cell r="CD514" t="str">
            <v>대두, 밀, 조개류(굴) 함유</v>
          </cell>
          <cell r="CE514" t="str">
            <v/>
          </cell>
          <cell r="CF514" t="str">
            <v>⑤⑥⑱</v>
          </cell>
        </row>
        <row r="515">
          <cell r="F515">
            <v>1007282</v>
          </cell>
          <cell r="G515" t="str">
            <v/>
          </cell>
          <cell r="H515" t="str">
            <v/>
          </cell>
          <cell r="I515" t="str">
            <v>Y</v>
          </cell>
          <cell r="J515" t="str">
            <v/>
          </cell>
          <cell r="K515" t="str">
            <v>식품</v>
          </cell>
          <cell r="L515" t="str">
            <v>청정원</v>
          </cell>
          <cell r="M515" t="str">
            <v>내수/수출겸용</v>
          </cell>
          <cell r="N515" t="str">
            <v>과세</v>
          </cell>
          <cell r="O515" t="str">
            <v>545일</v>
          </cell>
          <cell r="P515" t="str">
            <v>업소용,업소용,업소용</v>
          </cell>
          <cell r="Q515" t="str">
            <v>상온,상온,상온</v>
          </cell>
          <cell r="R515" t="str">
            <v>제품,제품,제품</v>
          </cell>
          <cell r="S515" t="str">
            <v>N,N,N</v>
          </cell>
          <cell r="T515" t="str">
            <v/>
          </cell>
          <cell r="U515" t="str">
            <v>식품의 유형(소스류(살균제품) )</v>
          </cell>
          <cell r="V515" t="str">
            <v>불고기양념진 반제품</v>
          </cell>
          <cell r="W515" t="str">
            <v>NPC080200024</v>
          </cell>
          <cell r="X515" t="str">
            <v>prdt_20211202073247699.jpg</v>
          </cell>
          <cell r="Y515" t="str">
            <v/>
          </cell>
          <cell r="Z515" t="str">
            <v/>
          </cell>
          <cell r="AA515" t="str">
            <v/>
          </cell>
          <cell r="AB515" t="str">
            <v/>
          </cell>
          <cell r="AC515" t="str">
            <v/>
          </cell>
          <cell r="AD515" t="str">
            <v>prdt_20211102132914910_1007282.jpg</v>
          </cell>
          <cell r="AE515" t="str">
            <v>/ 마케팅1팀 노승구(090324), / CM1팀 김영선(100011)</v>
          </cell>
          <cell r="AF515" t="str">
            <v>/ CM1팀</v>
          </cell>
          <cell r="AG515" t="str">
            <v>(140236),장수영(154471)</v>
          </cell>
          <cell r="AH515" t="str">
            <v>김형철, 차신오</v>
          </cell>
          <cell r="AI515" t="str">
            <v>2008-02-21</v>
          </cell>
          <cell r="AJ515" t="str">
            <v>2008-02-21</v>
          </cell>
          <cell r="AK515" t="str">
            <v>N</v>
          </cell>
          <cell r="AL515" t="str">
            <v/>
          </cell>
          <cell r="AM515" t="str">
            <v/>
          </cell>
          <cell r="AN515" t="str">
            <v/>
          </cell>
          <cell r="AO515" t="str">
            <v>정상</v>
          </cell>
          <cell r="AP515" t="str">
            <v/>
          </cell>
          <cell r="AQ515" t="str">
            <v>2022-10-01 06:10:01</v>
          </cell>
          <cell r="AR515" t="str">
            <v>(SAP)</v>
          </cell>
          <cell r="AS515" t="str">
            <v>10 KG</v>
          </cell>
          <cell r="AT515" t="str">
            <v/>
          </cell>
          <cell r="AU515" t="str">
            <v>KG</v>
          </cell>
          <cell r="AV515" t="str">
            <v>1 EA</v>
          </cell>
          <cell r="AW515" t="str">
            <v>195*195*263</v>
          </cell>
          <cell r="AX515" t="str">
            <v>100% 국산배와 양조간장을 사용한 업소용 불고기 양념장.</v>
          </cell>
          <cell r="AY515" t="str">
            <v>백설 양념장 대응</v>
          </cell>
          <cell r="AZ515" t="str">
            <v>업소 및 실수요처</v>
          </cell>
          <cell r="BA515" t="str">
            <v>100% 국산배와 양조간장 사용</v>
          </cell>
          <cell r="BB515" t="str">
            <v>ㅁ 고기 100g 당 양념장 20g 사용
ㅁ 양념장을 고기와 잘 버무려 재우시고, 기호에 따라 과일 및 야채를 곁들이세요</v>
          </cell>
          <cell r="BC515" t="str">
            <v/>
          </cell>
          <cell r="BD515" t="str">
            <v>양조간장{천일염(호주산), 탈지대두(인도산), 소맥, 기타과당, 주정}, 정제수, 기타과당, 설탕, 양파(국산), 마늘(중국산), L-글루탐산나트륨(향미증진제), 정제소금, 주정, 변성전분, 산도조절제, 카라멜색소, 후춧가루, 잔탄검, 배농축액(배:국산), 레드와인, 구아검, 향미증진제 효소처리스테비아, 마늘에센셜오일</v>
          </cell>
          <cell r="BE515" t="str">
            <v>양조간장{천일염(호주산), 탈지대두(인도산), 소맥 등}, 양파(국산), 마늘(중국산), 배농축액(배:국산), 레드와인, 마늘에센셜오일</v>
          </cell>
          <cell r="BF515" t="str">
            <v>N</v>
          </cell>
          <cell r="BG515" t="str">
            <v>8801052733555</v>
          </cell>
          <cell r="BH515" t="str">
            <v>18801052733552</v>
          </cell>
          <cell r="BI515" t="str">
            <v>EA</v>
          </cell>
          <cell r="BJ515" t="str">
            <v/>
          </cell>
          <cell r="BK515" t="str">
            <v>205*205*270</v>
          </cell>
          <cell r="BL515" t="str">
            <v>1</v>
          </cell>
          <cell r="BM515" t="str">
            <v>PAL</v>
          </cell>
          <cell r="BN515" t="str">
            <v>50</v>
          </cell>
          <cell r="BO515" t="str">
            <v>EA</v>
          </cell>
          <cell r="BP515" t="str">
            <v>용기-폴리에틸렌테레프탈레이트(PET), 뚜껑-폴리에틸렌(PE)</v>
          </cell>
          <cell r="BQ515" t="str">
            <v/>
          </cell>
          <cell r="BR515" t="str">
            <v/>
          </cell>
          <cell r="BS515" t="str">
            <v>천안공장</v>
          </cell>
          <cell r="BT515" t="str">
            <v>충청남도 천안시 서북구 2공단 5로 51</v>
          </cell>
          <cell r="BU515" t="str">
            <v/>
          </cell>
          <cell r="BV515" t="str">
            <v/>
          </cell>
          <cell r="BW515" t="str">
            <v/>
          </cell>
          <cell r="BX515" t="str">
            <v/>
          </cell>
          <cell r="BY515" t="str">
            <v/>
          </cell>
          <cell r="BZ515" t="str">
            <v/>
          </cell>
          <cell r="CA515" t="str">
            <v>대상(주)</v>
          </cell>
          <cell r="CB515" t="str">
            <v/>
          </cell>
          <cell r="CC515" t="str">
            <v>서늘하고 건조한 곳에 보관하시고, 개봉 후에는 냉장보관하십시오.
반드시 가열하여 드십시오.</v>
          </cell>
          <cell r="CD515" t="str">
            <v>대두, 밀, 조개류(굴) 함유</v>
          </cell>
          <cell r="CE515" t="str">
            <v/>
          </cell>
          <cell r="CF515" t="str">
            <v>⑤⑥⑱</v>
          </cell>
        </row>
        <row r="516">
          <cell r="F516">
            <v>1007285</v>
          </cell>
          <cell r="G516" t="str">
            <v/>
          </cell>
          <cell r="H516" t="str">
            <v/>
          </cell>
          <cell r="I516" t="str">
            <v>Y</v>
          </cell>
          <cell r="J516" t="str">
            <v/>
          </cell>
          <cell r="K516" t="str">
            <v>식품</v>
          </cell>
          <cell r="L516" t="str">
            <v>청정원</v>
          </cell>
          <cell r="M516" t="str">
            <v>내수/수출겸용</v>
          </cell>
          <cell r="N516" t="str">
            <v>과세</v>
          </cell>
          <cell r="O516" t="str">
            <v>365일</v>
          </cell>
          <cell r="P516" t="str">
            <v>가정용,가정용,가정용</v>
          </cell>
          <cell r="Q516" t="str">
            <v>상온,상온,상온</v>
          </cell>
          <cell r="R516" t="str">
            <v>제품,제품,제품</v>
          </cell>
          <cell r="S516" t="str">
            <v>N,N,N</v>
          </cell>
          <cell r="T516" t="str">
            <v>3대할인점,농협 외</v>
          </cell>
          <cell r="U516" t="str">
            <v>식품의 유형(혼합장 살균제품)</v>
          </cell>
          <cell r="V516" t="str">
            <v>쌀된장 3공정</v>
          </cell>
          <cell r="W516" t="str">
            <v>NPC080300001</v>
          </cell>
          <cell r="X516" t="str">
            <v>prdt_20220722102341779.jpg</v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  <cell r="AC516" t="str">
            <v/>
          </cell>
          <cell r="AD516" t="str">
            <v>prdt_20220630183013056_1007285.jpg</v>
          </cell>
          <cell r="AE516" t="str">
            <v>/ CM1팀 김영선(100011)</v>
          </cell>
          <cell r="AF516" t="str">
            <v>/ CM1팀</v>
          </cell>
          <cell r="AG516" t="str">
            <v>박선희(090547)</v>
          </cell>
          <cell r="AH516" t="str">
            <v>박남규</v>
          </cell>
          <cell r="AI516" t="str">
            <v>2008-03-14</v>
          </cell>
          <cell r="AJ516" t="str">
            <v>2016-10-01</v>
          </cell>
          <cell r="AK516" t="str">
            <v>N</v>
          </cell>
          <cell r="AL516" t="str">
            <v/>
          </cell>
          <cell r="AM516" t="str">
            <v/>
          </cell>
          <cell r="AN516" t="str">
            <v/>
          </cell>
          <cell r="AO516" t="str">
            <v>정상</v>
          </cell>
          <cell r="AP516" t="str">
            <v/>
          </cell>
          <cell r="AQ516" t="str">
            <v>2022-07-22 10:07:47</v>
          </cell>
          <cell r="AR516" t="str">
            <v>박선희(090547)</v>
          </cell>
          <cell r="AS516" t="str">
            <v>.45 KG</v>
          </cell>
          <cell r="AT516" t="str">
            <v/>
          </cell>
          <cell r="AU516" t="str">
            <v>KG</v>
          </cell>
          <cell r="AV516" t="str">
            <v>12 EA</v>
          </cell>
          <cell r="AW516" t="str">
            <v>104*108*85</v>
          </cell>
          <cell r="AX516" t="str">
            <v>자극적이지 않고 부드러운 쌀된장
 우리쌀로 만들어 몸에 더욱 좋은 쌀된장</v>
          </cell>
          <cell r="AY516" t="str">
            <v>편의형 된장 시장 판매 확대</v>
          </cell>
          <cell r="AZ516" t="str">
            <v>Main Target : 30 ~ 40대 주부
 부드럽고 순한 맛의 된장국을 원하는 고객, 아이가 있는 가정</v>
          </cell>
          <cell r="BA516" t="str">
            <v>1) 국산쌀 24.4% 함유. 우리쌀로 만들어 든든한, 부드럽고 담백한 맛의 미소된장 
- 국내산 쌀로 만들어 몸에 좋고 믿을 수 있는 된장으로 미소(일본식) 장국을 간단하게 만들 수 있습니다.  
- 부드러운 맛과 향, 담백하고 연한 국물로 아이들용 된장국으로도 좋습니다. 
2) 가쓰오부시와 국내산 다시마로 맛을 내, 간편하게 맛있는 미소장국 완성! 
- 추가 양념이나 육수 없이, 뜨거운 물에 바로 풀기만 하면 미소장국 완성 (끓여드셔도 좋습니다.)</v>
          </cell>
          <cell r="BB516" t="str">
            <v>뜨거운 물에 된장과 두부만 넣고 저으면 완성</v>
          </cell>
          <cell r="BC516" t="str">
            <v/>
          </cell>
          <cell r="BD516" t="str">
            <v>된장{쌀(국산), 대두(외국산), 정제소금, 메주, 종국}, 가쓰오조미액[가쓰오부시추출액W{혼합간장(대두:외국산)}, 가쓰오부시추출액A{가쓰오부시(인도네시아산)}], 주정, 다시마농축액{다시마후레이크(국산), 정제소금(국산)}, 육수베이스, 멸치추출액, 효모분말</v>
          </cell>
          <cell r="BE516" t="str">
            <v>된장{쌀(국산), 대두(외국산), 정제소금, 메주, 종국}, 가쓰오조미액[가쓰오부시추출액W{혼합간장(대두:외국산)}, 가쓰오부시추출액A{가쓰오부시(인도네시아산)}], 주정, 다시마농축액{다시마후레이크(국산), 정제소금(국산)}, 육수베이스, 멸치추출액, 효모분말</v>
          </cell>
          <cell r="BF516" t="str">
            <v>N</v>
          </cell>
          <cell r="BG516" t="str">
            <v>8801052733609</v>
          </cell>
          <cell r="BH516" t="str">
            <v>28801052733603</v>
          </cell>
          <cell r="BI516" t="str">
            <v>BOX</v>
          </cell>
          <cell r="BJ516" t="str">
            <v/>
          </cell>
          <cell r="BK516" t="str">
            <v>315*230*215</v>
          </cell>
          <cell r="BL516" t="str">
            <v>1</v>
          </cell>
          <cell r="BM516" t="str">
            <v>PAL</v>
          </cell>
          <cell r="BN516" t="str">
            <v>720</v>
          </cell>
          <cell r="BO516" t="str">
            <v>EA</v>
          </cell>
          <cell r="BP516" t="str">
            <v>용기/리드지-폴리에틸렌테레프탈레이트, 뚜껑-폴리프로필렌</v>
          </cell>
          <cell r="BQ516" t="str">
            <v/>
          </cell>
          <cell r="BR516" t="str">
            <v>7790</v>
          </cell>
          <cell r="BS516" t="str">
            <v>대상(주) 순창공장</v>
          </cell>
          <cell r="BT516" t="str">
            <v>전라북도 순창군 순창읍 순창로 30</v>
          </cell>
          <cell r="BU516" t="str">
            <v/>
          </cell>
          <cell r="BV516" t="str">
            <v/>
          </cell>
          <cell r="BW516" t="str">
            <v/>
          </cell>
          <cell r="BX516" t="str">
            <v/>
          </cell>
          <cell r="BY516" t="str">
            <v/>
          </cell>
          <cell r="BZ516" t="str">
            <v/>
          </cell>
          <cell r="CA516" t="str">
            <v>대상(주)</v>
          </cell>
          <cell r="CB516" t="str">
            <v/>
          </cell>
          <cell r="CC516" t="str">
            <v>서늘하고 건조한 곳에 보관하시고, 개봉 후에는 냉장보관하시는 것이 좋습니다</v>
          </cell>
          <cell r="CD516" t="str">
            <v>대두 함유</v>
          </cell>
          <cell r="CE516" t="str">
            <v/>
          </cell>
          <cell r="CF516" t="str">
            <v>⑤</v>
          </cell>
        </row>
        <row r="517">
          <cell r="F517">
            <v>1007292</v>
          </cell>
          <cell r="G517" t="str">
            <v>청정원 조청쌀엿 3kg</v>
          </cell>
          <cell r="H517" t="str">
            <v>1001043</v>
          </cell>
          <cell r="I517" t="str">
            <v>N</v>
          </cell>
          <cell r="J517" t="str">
            <v/>
          </cell>
          <cell r="K517" t="str">
            <v>식품</v>
          </cell>
          <cell r="L517" t="str">
            <v>청정원</v>
          </cell>
          <cell r="M517" t="str">
            <v>내수전용</v>
          </cell>
          <cell r="N517" t="str">
            <v>과세</v>
          </cell>
          <cell r="O517" t="str">
            <v>720일</v>
          </cell>
          <cell r="P517" t="str">
            <v>가정용</v>
          </cell>
          <cell r="Q517" t="str">
            <v>상온</v>
          </cell>
          <cell r="R517" t="str">
            <v>제품</v>
          </cell>
          <cell r="S517" t="str">
            <v>N</v>
          </cell>
          <cell r="T517" t="str">
            <v>코스트코</v>
          </cell>
          <cell r="U517" t="str">
            <v>식품의 유형(물엿)</v>
          </cell>
          <cell r="V517" t="str">
            <v>쌀엿</v>
          </cell>
          <cell r="W517" t="str">
            <v>PRC100600171</v>
          </cell>
          <cell r="X517" t="str">
            <v/>
          </cell>
          <cell r="Y517" t="str">
            <v/>
          </cell>
          <cell r="Z517" t="str">
            <v/>
          </cell>
          <cell r="AA517" t="str">
            <v/>
          </cell>
          <cell r="AB517" t="str">
            <v/>
          </cell>
          <cell r="AC517" t="str">
            <v/>
          </cell>
          <cell r="AD517" t="str">
            <v/>
          </cell>
          <cell r="AE517" t="str">
            <v>/ CM2팀 전은주(011171)</v>
          </cell>
          <cell r="AF517" t="str">
            <v>/ CM2팀</v>
          </cell>
          <cell r="AG517" t="str">
            <v>이병수(090542)</v>
          </cell>
          <cell r="AH517" t="str">
            <v>주현미</v>
          </cell>
          <cell r="AI517" t="str">
            <v>2008-02-11</v>
          </cell>
          <cell r="AJ517" t="str">
            <v>2008-02-11</v>
          </cell>
          <cell r="AK517" t="str">
            <v>N</v>
          </cell>
          <cell r="AL517" t="str">
            <v/>
          </cell>
          <cell r="AM517" t="str">
            <v/>
          </cell>
          <cell r="AN517" t="str">
            <v/>
          </cell>
          <cell r="AO517" t="str">
            <v>정상</v>
          </cell>
          <cell r="AP517" t="str">
            <v/>
          </cell>
          <cell r="AQ517" t="str">
            <v>2021-12-03 06:12:00</v>
          </cell>
          <cell r="AR517" t="str">
            <v>(SAP)</v>
          </cell>
          <cell r="AS517" t="str">
            <v>3 KG</v>
          </cell>
          <cell r="AT517" t="str">
            <v/>
          </cell>
          <cell r="AU517" t="str">
            <v>KG</v>
          </cell>
          <cell r="AV517" t="str">
            <v>6 EA</v>
          </cell>
          <cell r="AW517" t="str">
            <v>158*85*260</v>
          </cell>
          <cell r="AX517" t="str">
            <v>쌀100%로 깊고 진한 조청맛</v>
          </cell>
          <cell r="AY517" t="str">
            <v>조청쌀엿의 고객니즈 대응</v>
          </cell>
          <cell r="AZ517" t="str">
            <v>요리에 전통 조청의 풍미와 색을 내고자 하는 30~50대 주부 
 한과, 떡 등 전통 음식을 찍어먹고자 하는 고객</v>
          </cell>
          <cell r="BA517" t="str">
            <v>진한 전통 조청의 맛 
 전통 조청 특유의 구수한 맛과 풍미가 살아있는 쌀엿</v>
          </cell>
          <cell r="BB517" t="str">
            <v>윤기와 끈기가 필요한 요리에 적당량 사용</v>
          </cell>
          <cell r="BC517" t="str">
            <v/>
          </cell>
          <cell r="BD517" t="str">
            <v>쌀100%(수입산)</v>
          </cell>
          <cell r="BE517" t="str">
            <v>쌀100%(수입산)</v>
          </cell>
          <cell r="BF517" t="str">
            <v>N</v>
          </cell>
          <cell r="BG517" t="str">
            <v/>
          </cell>
          <cell r="BH517" t="str">
            <v/>
          </cell>
          <cell r="BI517" t="str">
            <v>BOX</v>
          </cell>
          <cell r="BJ517" t="str">
            <v/>
          </cell>
          <cell r="BK517" t="str">
            <v>330*290*280</v>
          </cell>
          <cell r="BL517" t="str">
            <v>1</v>
          </cell>
          <cell r="BM517" t="str">
            <v>PAL</v>
          </cell>
          <cell r="BN517" t="str">
            <v>216</v>
          </cell>
          <cell r="BO517" t="str">
            <v>EA</v>
          </cell>
          <cell r="BP517" t="str">
            <v>용기-HDPE, 캡-PP</v>
          </cell>
          <cell r="BQ517" t="str">
            <v>N</v>
          </cell>
          <cell r="BR517" t="str">
            <v>10320</v>
          </cell>
          <cell r="BS517" t="str">
            <v>오산공장</v>
          </cell>
          <cell r="BT517" t="str">
            <v>경기도 오산시 가장로 595-66</v>
          </cell>
          <cell r="BU517" t="str">
            <v/>
          </cell>
          <cell r="BV517" t="str">
            <v/>
          </cell>
          <cell r="BW517" t="str">
            <v/>
          </cell>
          <cell r="BX517" t="str">
            <v/>
          </cell>
          <cell r="BY517" t="str">
            <v/>
          </cell>
          <cell r="BZ517" t="str">
            <v/>
          </cell>
          <cell r="CA517" t="str">
            <v>대상(주)</v>
          </cell>
          <cell r="CB517" t="str">
            <v/>
          </cell>
          <cell r="CC517" t="str">
            <v>이물질, 벌레 등이 들어가지 않도록 개봉 후에는 캡을 꼭 닫아 상온에 보관해 주세요. 차가운 곳에 보관하여 내용물이 잘 안 나올 경우 따뜻한 물에 담갔다 사용하세요.</v>
          </cell>
          <cell r="CD517" t="str">
            <v/>
          </cell>
          <cell r="CE517" t="str">
            <v/>
          </cell>
          <cell r="CF517" t="str">
            <v/>
          </cell>
        </row>
        <row r="518">
          <cell r="F518">
            <v>1007298</v>
          </cell>
          <cell r="G518" t="str">
            <v/>
          </cell>
          <cell r="H518" t="str">
            <v/>
          </cell>
          <cell r="I518" t="str">
            <v>N</v>
          </cell>
          <cell r="J518" t="str">
            <v/>
          </cell>
          <cell r="K518" t="str">
            <v>식품</v>
          </cell>
          <cell r="L518" t="str">
            <v>케터링기타</v>
          </cell>
          <cell r="M518" t="str">
            <v>내수전용</v>
          </cell>
          <cell r="N518" t="str">
            <v>과세</v>
          </cell>
          <cell r="O518" t="str">
            <v>730일</v>
          </cell>
          <cell r="P518" t="str">
            <v>가정용</v>
          </cell>
          <cell r="Q518" t="str">
            <v>상온</v>
          </cell>
          <cell r="R518" t="str">
            <v>제품</v>
          </cell>
          <cell r="S518" t="str">
            <v>N</v>
          </cell>
          <cell r="T518" t="str">
            <v>코스트코</v>
          </cell>
          <cell r="U518" t="str">
            <v>식품의 유형(양조간장 )</v>
          </cell>
          <cell r="V518" t="str">
            <v/>
          </cell>
          <cell r="W518" t="str">
            <v/>
          </cell>
          <cell r="X518" t="str">
            <v/>
          </cell>
          <cell r="Y518" t="str">
            <v/>
          </cell>
          <cell r="Z518" t="str">
            <v/>
          </cell>
          <cell r="AA518" t="str">
            <v/>
          </cell>
          <cell r="AB518" t="str">
            <v/>
          </cell>
          <cell r="AC518" t="str">
            <v/>
          </cell>
          <cell r="AD518" t="str">
            <v>prdt_20150625113841761.jpg</v>
          </cell>
          <cell r="AE518" t="str">
            <v>/ CM1팀 김영선(100011)</v>
          </cell>
          <cell r="AF518" t="str">
            <v>/ CM1팀</v>
          </cell>
          <cell r="AG518" t="str">
            <v>김정수(070075)</v>
          </cell>
          <cell r="AH518" t="str">
            <v/>
          </cell>
          <cell r="AI518" t="str">
            <v/>
          </cell>
          <cell r="AJ518" t="str">
            <v/>
          </cell>
          <cell r="AK518" t="str">
            <v>N</v>
          </cell>
          <cell r="AL518" t="str">
            <v/>
          </cell>
          <cell r="AM518" t="str">
            <v/>
          </cell>
          <cell r="AN518" t="str">
            <v/>
          </cell>
          <cell r="AO518" t="str">
            <v>단종</v>
          </cell>
          <cell r="AP518" t="str">
            <v/>
          </cell>
          <cell r="AQ518" t="str">
            <v>2017-07-28 00:07:33</v>
          </cell>
          <cell r="AR518" t="str">
            <v>(MDM)</v>
          </cell>
          <cell r="AS518" t="str">
            <v>3.6 L</v>
          </cell>
          <cell r="AT518" t="str">
            <v/>
          </cell>
          <cell r="AU518" t="str">
            <v>L</v>
          </cell>
          <cell r="AV518" t="str">
            <v>4 EA</v>
          </cell>
          <cell r="AW518" t="str">
            <v>215*110*315</v>
          </cell>
          <cell r="AX518" t="str">
            <v>100% 양조간장에 쇠고기, 표고버섯을 넣어만든 대한민국 No.1 조림간장</v>
          </cell>
          <cell r="AY518" t="str">
            <v>용도제시를 통한 트렌드, 미래시장대응</v>
          </cell>
          <cell r="AZ518" t="str">
            <v>조림간장 사용 고객</v>
          </cell>
          <cell r="BA518" t="str">
            <v>100% 양조간장에 쇠고기, 표고버섯을 넣어만든 대한민국 No.1 조림간장</v>
          </cell>
          <cell r="BB518" t="str">
            <v>조림, 볶음요리(진간장보다 맛있고 편리한 요리)</v>
          </cell>
          <cell r="BC518" t="str">
            <v/>
          </cell>
          <cell r="BD518" t="str">
            <v>정제수, 탈지대두(인도산), 천일염(호주산88.7%, 국산 11.3%), 소맥(밀), 이소말토올리고당, 주정, 과당, 어장, 2배쇠고기육장, 효모분말, 다시마농축액, 표고버섯농축액, 마늘농축액, 매실농축액, 효소처리스테비아, 종국, 영양강화제</v>
          </cell>
          <cell r="BE518" t="str">
            <v>정제수, 탈지대두(인도산), 천일염(호주산88.7%, 국산 11.3%), 소맥(밀), 이소말토올리고당, 주정, 과당, 어장, 2배쇠고기육장, 효모분말, 다시마농축액, 표고버섯농축액, 마늘농축액, 매실농축액, 효소처리스테비아, 종국, 영양강화제</v>
          </cell>
          <cell r="BF518" t="str">
            <v>N</v>
          </cell>
          <cell r="BG518" t="str">
            <v>8801052752440</v>
          </cell>
          <cell r="BH518" t="str">
            <v>18801052752447</v>
          </cell>
          <cell r="BI518" t="str">
            <v>BOX</v>
          </cell>
          <cell r="BJ518" t="str">
            <v/>
          </cell>
          <cell r="BK518" t="str">
            <v>440*230*320</v>
          </cell>
          <cell r="BL518" t="str">
            <v>1</v>
          </cell>
          <cell r="BM518" t="str">
            <v>PAL</v>
          </cell>
          <cell r="BN518" t="str">
            <v>128</v>
          </cell>
          <cell r="BO518" t="str">
            <v>EA</v>
          </cell>
          <cell r="BP518" t="str">
            <v>용기/패킹-폴리에틸렌(PE)/뚜껑-폴리프로필렌(PE)</v>
          </cell>
          <cell r="BQ518" t="str">
            <v>N</v>
          </cell>
          <cell r="BR518" t="str">
            <v/>
          </cell>
          <cell r="BS518" t="str">
            <v>순창공장</v>
          </cell>
          <cell r="BT518" t="str">
            <v>전라북도 순창군 순창읍 순창로 30</v>
          </cell>
          <cell r="BU518" t="str">
            <v/>
          </cell>
          <cell r="BV518" t="str">
            <v/>
          </cell>
          <cell r="BW518" t="str">
            <v/>
          </cell>
          <cell r="BX518" t="str">
            <v/>
          </cell>
          <cell r="BY518" t="str">
            <v/>
          </cell>
          <cell r="BZ518" t="str">
            <v/>
          </cell>
          <cell r="CA518" t="str">
            <v>대상(주)</v>
          </cell>
          <cell r="CB518" t="str">
            <v/>
          </cell>
          <cell r="CC518" t="str">
            <v>직사광선은 피하고, 서늘하고 건조한 곳에 보관하십시오.</v>
          </cell>
          <cell r="CD518" t="str">
            <v>대두,밀,소고기</v>
          </cell>
          <cell r="CE518" t="str">
            <v/>
          </cell>
          <cell r="CF518" t="str">
            <v>⑤⑥⑯</v>
          </cell>
        </row>
        <row r="519">
          <cell r="F519">
            <v>1007311</v>
          </cell>
          <cell r="G519" t="str">
            <v/>
          </cell>
          <cell r="H519" t="str">
            <v/>
          </cell>
          <cell r="I519" t="str">
            <v>Y</v>
          </cell>
          <cell r="J519" t="str">
            <v/>
          </cell>
          <cell r="K519" t="str">
            <v>종가집</v>
          </cell>
          <cell r="L519" t="str">
            <v>종가집</v>
          </cell>
          <cell r="M519" t="str">
            <v>내수전용</v>
          </cell>
          <cell r="N519" t="str">
            <v>면세</v>
          </cell>
          <cell r="O519" t="str">
            <v>45일</v>
          </cell>
          <cell r="P519" t="str">
            <v>업소용</v>
          </cell>
          <cell r="Q519" t="str">
            <v>냉장</v>
          </cell>
          <cell r="R519" t="str">
            <v>제품</v>
          </cell>
          <cell r="S519" t="str">
            <v>N</v>
          </cell>
          <cell r="T519" t="str">
            <v/>
          </cell>
          <cell r="U519" t="str">
            <v>식품의 유형(김치/비살균제품 )</v>
          </cell>
          <cell r="V519" t="str">
            <v/>
          </cell>
          <cell r="W519" t="str">
            <v/>
          </cell>
          <cell r="X519" t="str">
            <v>prdt_20170203112113924.JPG</v>
          </cell>
          <cell r="Y519" t="str">
            <v/>
          </cell>
          <cell r="Z519" t="str">
            <v/>
          </cell>
          <cell r="AA519" t="str">
            <v/>
          </cell>
          <cell r="AB519" t="str">
            <v/>
          </cell>
          <cell r="AC519" t="str">
            <v/>
          </cell>
          <cell r="AD519" t="str">
            <v>prdt_20191205020629251.JPG</v>
          </cell>
          <cell r="AE519" t="str">
            <v>/ 김치마케팅팀 김형수(080006)</v>
          </cell>
          <cell r="AF519" t="str">
            <v>/ 김치마케팅팀</v>
          </cell>
          <cell r="AG519" t="str">
            <v>김영민(162103)</v>
          </cell>
          <cell r="AH519" t="str">
            <v/>
          </cell>
          <cell r="AI519" t="str">
            <v>2008-02-18</v>
          </cell>
          <cell r="AJ519" t="str">
            <v/>
          </cell>
          <cell r="AK519" t="str">
            <v>N</v>
          </cell>
          <cell r="AL519" t="str">
            <v/>
          </cell>
          <cell r="AM519" t="str">
            <v/>
          </cell>
          <cell r="AN519" t="str">
            <v/>
          </cell>
          <cell r="AO519" t="str">
            <v>정상</v>
          </cell>
          <cell r="AP519" t="str">
            <v/>
          </cell>
          <cell r="AQ519" t="str">
            <v>2021-04-29 00:04:19</v>
          </cell>
          <cell r="AR519" t="str">
            <v>(MDM)</v>
          </cell>
          <cell r="AS519" t="str">
            <v>10 KG</v>
          </cell>
          <cell r="AT519" t="str">
            <v>10kg*1ea</v>
          </cell>
          <cell r="AU519" t="str">
            <v>KG</v>
          </cell>
          <cell r="AV519" t="str">
            <v>1 EA</v>
          </cell>
          <cell r="AW519" t="str">
            <v>10*10*10</v>
          </cell>
          <cell r="AX519" t="str">
            <v>종가집에서 관리하는 최상급 국내산 농산물 100% 사용하였습니다.
단단한 무를 먹기 좋은 크기로 썰어 담근 무김치입니다.
무김치 특유의 시원한 맛과 아삭한 조직감을 즐길 수 있는 김치입니다.
김장김치에서 분리한 종가집만의 유산균(류코노스톡 DRC 0211)을 첨가하여 항상 아삭하고 시원한 김장김치 맛을 느낄 수 있습니다.</v>
          </cell>
          <cell r="AY519" t="str">
            <v/>
          </cell>
          <cell r="AZ519" t="str">
            <v/>
          </cell>
          <cell r="BA519" t="str">
            <v>종가집에서 관리하는 최상급 국내산 농산물 100% 사용, 단단한 무를 먹기 좋은 크기로 썰어 담근 무김치</v>
          </cell>
          <cell r="BB519" t="str">
            <v/>
          </cell>
          <cell r="BC519" t="str">
            <v/>
          </cell>
          <cell r="BD519" t="str">
            <v>절임무86.8 % [무98 %(국산), 식염(국산)], 종가집김치전용풀Ⅰ[호화쌀혼합분말(쌀:국산)], 고춧가루(국산), 종가집멸치액젓[멸치(국산)], 마늘(국산), 대파(국산), 설탕, 종가집다시마추출액[다시마(국산)], 김치유산균발효액Ⅰ(류코노스톡 DRC), 종가집생강양념</v>
          </cell>
          <cell r="BE519" t="str">
            <v>절임무86.8 % [무98 %(국산) 등], 종가집김치전용풀Ⅰ[호화쌀혼합분말(쌀:국산)], 고춧가루(국산), 김치유산균발효액Ⅰ</v>
          </cell>
          <cell r="BF519" t="str">
            <v>N</v>
          </cell>
          <cell r="BG519" t="str">
            <v>8801024942947</v>
          </cell>
          <cell r="BH519" t="str">
            <v>18801024942944</v>
          </cell>
          <cell r="BI519" t="str">
            <v/>
          </cell>
          <cell r="BJ519" t="str">
            <v>2</v>
          </cell>
          <cell r="BK519" t="str">
            <v>525*370*230</v>
          </cell>
          <cell r="BL519" t="str">
            <v/>
          </cell>
          <cell r="BM519" t="str">
            <v/>
          </cell>
          <cell r="BN519" t="str">
            <v/>
          </cell>
          <cell r="BO519" t="str">
            <v/>
          </cell>
          <cell r="BP519" t="str">
            <v/>
          </cell>
          <cell r="BQ519" t="str">
            <v/>
          </cell>
          <cell r="BR519" t="str">
            <v/>
          </cell>
          <cell r="BS519" t="str">
            <v>대상(주) 안성공장</v>
          </cell>
          <cell r="BT519" t="str">
            <v>경기도 안성시 고삼면 범골길 130</v>
          </cell>
          <cell r="BU519" t="str">
            <v/>
          </cell>
          <cell r="BV519" t="str">
            <v/>
          </cell>
          <cell r="BW519" t="str">
            <v/>
          </cell>
          <cell r="BX519" t="str">
            <v/>
          </cell>
          <cell r="BY519" t="str">
            <v/>
          </cell>
          <cell r="BZ519" t="str">
            <v/>
          </cell>
          <cell r="CA519" t="str">
            <v/>
          </cell>
          <cell r="CB519" t="str">
            <v/>
          </cell>
          <cell r="CC519" t="str">
            <v>직사광선을 피해 냉장보관(0~10℃)</v>
          </cell>
          <cell r="CD519" t="str">
            <v/>
          </cell>
          <cell r="CE519" t="str">
            <v/>
          </cell>
          <cell r="CF519" t="str">
            <v/>
          </cell>
        </row>
        <row r="520">
          <cell r="F520">
            <v>1007312</v>
          </cell>
          <cell r="G520" t="str">
            <v/>
          </cell>
          <cell r="H520" t="str">
            <v/>
          </cell>
          <cell r="I520" t="str">
            <v>Y</v>
          </cell>
          <cell r="J520" t="str">
            <v/>
          </cell>
          <cell r="K520" t="str">
            <v>종가집</v>
          </cell>
          <cell r="L520" t="str">
            <v>종가집</v>
          </cell>
          <cell r="M520" t="str">
            <v>수출전용</v>
          </cell>
          <cell r="N520" t="str">
            <v>과세</v>
          </cell>
          <cell r="O520" t="str">
            <v>180일</v>
          </cell>
          <cell r="P520" t="str">
            <v>가정용,가정용,가정용</v>
          </cell>
          <cell r="Q520" t="str">
            <v>냉장,냉장,냉장</v>
          </cell>
          <cell r="R520" t="str">
            <v>제품,제품,제품</v>
          </cell>
          <cell r="S520" t="str">
            <v>N,N,N</v>
          </cell>
          <cell r="T520" t="str">
            <v>수출 공용,수출 공용</v>
          </cell>
          <cell r="U520" t="str">
            <v>( )</v>
          </cell>
          <cell r="V520" t="str">
            <v/>
          </cell>
          <cell r="W520" t="str">
            <v/>
          </cell>
          <cell r="X520" t="str">
            <v>prdt_20210917015227917.jpg</v>
          </cell>
          <cell r="Y520" t="str">
            <v/>
          </cell>
          <cell r="Z520" t="str">
            <v/>
          </cell>
          <cell r="AA520" t="str">
            <v/>
          </cell>
          <cell r="AB520" t="str">
            <v/>
          </cell>
          <cell r="AC520" t="str">
            <v/>
          </cell>
          <cell r="AD520" t="str">
            <v>prdt_20210917015241101.jpg</v>
          </cell>
          <cell r="AE520" t="str">
            <v>/ Global마케팅실 (990785)</v>
          </cell>
          <cell r="AF520" t="str">
            <v>/ GKC1팀</v>
          </cell>
          <cell r="AG520" t="str">
            <v>동은조(200151)</v>
          </cell>
          <cell r="AH520" t="str">
            <v/>
          </cell>
          <cell r="AI520" t="str">
            <v>2008-02-27</v>
          </cell>
          <cell r="AJ520" t="str">
            <v/>
          </cell>
          <cell r="AK520" t="str">
            <v>N</v>
          </cell>
          <cell r="AL520" t="str">
            <v/>
          </cell>
          <cell r="AM520" t="str">
            <v/>
          </cell>
          <cell r="AN520" t="str">
            <v/>
          </cell>
          <cell r="AO520" t="str">
            <v>정상</v>
          </cell>
          <cell r="AP520" t="str">
            <v/>
          </cell>
          <cell r="AQ520" t="str">
            <v>2021-09-17 13:09:58</v>
          </cell>
          <cell r="AR520" t="str">
            <v>노제형(130156)</v>
          </cell>
          <cell r="AS520" t="str">
            <v>2.5 KG</v>
          </cell>
          <cell r="AT520" t="str">
            <v/>
          </cell>
          <cell r="AU520" t="str">
            <v>KG</v>
          </cell>
          <cell r="AV520" t="str">
            <v>4 EA</v>
          </cell>
          <cell r="AW520" t="str">
            <v>10*10*10</v>
          </cell>
          <cell r="AX520" t="str">
            <v>한국 생산 종가집 김치</v>
          </cell>
          <cell r="AY520" t="str">
            <v>수출 김치 확대</v>
          </cell>
          <cell r="AZ520" t="str">
            <v>교민 및 현지인 타겟</v>
          </cell>
          <cell r="BA520" t="str">
            <v>한국식 신선비법"좋은재료를 더 좋게합니다"</v>
          </cell>
          <cell r="BB520" t="str">
            <v/>
          </cell>
          <cell r="BC520" t="str">
            <v/>
          </cell>
          <cell r="BD520" t="str">
            <v>Cabbage, Radish, Starch, Red pepper Powder, Garlic, Salt, Kelp base sauce, Leek, Fermented anchovy sauce, Onion, Ginger, Fermented shrimp sauce, Lacto bacillus</v>
          </cell>
          <cell r="BE520" t="str">
            <v/>
          </cell>
          <cell r="BF520" t="str">
            <v>N</v>
          </cell>
          <cell r="BG520" t="str">
            <v>8801024180288</v>
          </cell>
          <cell r="BH520" t="str">
            <v>18801024180285</v>
          </cell>
          <cell r="BI520" t="str">
            <v/>
          </cell>
          <cell r="BJ520" t="str">
            <v/>
          </cell>
          <cell r="BK520" t="str">
            <v>300*295*225</v>
          </cell>
          <cell r="BL520" t="str">
            <v/>
          </cell>
          <cell r="BM520" t="str">
            <v/>
          </cell>
          <cell r="BN520" t="str">
            <v/>
          </cell>
          <cell r="BO520" t="str">
            <v/>
          </cell>
          <cell r="BP520" t="str">
            <v>PET</v>
          </cell>
          <cell r="BQ520" t="str">
            <v/>
          </cell>
          <cell r="BR520" t="str">
            <v/>
          </cell>
          <cell r="BS520" t="str">
            <v>DAESANG CORPORATION</v>
          </cell>
          <cell r="BT520" t="str">
            <v>26, Cheonho-daero, Dongdaemun-gu, Seoul, Republic of Korea</v>
          </cell>
          <cell r="BU520" t="str">
            <v/>
          </cell>
          <cell r="BV520" t="str">
            <v/>
          </cell>
          <cell r="BW520" t="str">
            <v/>
          </cell>
          <cell r="BX520" t="str">
            <v/>
          </cell>
          <cell r="BY520" t="str">
            <v/>
          </cell>
          <cell r="BZ520" t="str">
            <v/>
          </cell>
          <cell r="CA520" t="str">
            <v>대상FNF</v>
          </cell>
          <cell r="CB520" t="str">
            <v/>
          </cell>
          <cell r="CC520" t="str">
            <v>냉장보관</v>
          </cell>
          <cell r="CD520" t="str">
            <v/>
          </cell>
          <cell r="CE520" t="str">
            <v/>
          </cell>
          <cell r="CF520" t="str">
            <v/>
          </cell>
        </row>
        <row r="521">
          <cell r="F521">
            <v>1007323</v>
          </cell>
          <cell r="G521" t="str">
            <v/>
          </cell>
          <cell r="H521" t="str">
            <v/>
          </cell>
          <cell r="I521" t="str">
            <v>N</v>
          </cell>
          <cell r="J521" t="str">
            <v/>
          </cell>
          <cell r="K521" t="str">
            <v>식품</v>
          </cell>
          <cell r="L521" t="str">
            <v>청정원</v>
          </cell>
          <cell r="M521" t="str">
            <v>내수전용</v>
          </cell>
          <cell r="N521" t="str">
            <v>과세</v>
          </cell>
          <cell r="O521" t="str">
            <v>365일</v>
          </cell>
          <cell r="P521" t="str">
            <v>가정용</v>
          </cell>
          <cell r="Q521" t="str">
            <v>상온</v>
          </cell>
          <cell r="R521" t="str">
            <v>제품</v>
          </cell>
          <cell r="S521" t="str">
            <v>N</v>
          </cell>
          <cell r="T521" t="str">
            <v/>
          </cell>
          <cell r="U521" t="str">
            <v>( )</v>
          </cell>
          <cell r="V521" t="str">
            <v/>
          </cell>
          <cell r="W521" t="str">
            <v/>
          </cell>
          <cell r="X521" t="str">
            <v/>
          </cell>
          <cell r="Y521" t="str">
            <v/>
          </cell>
          <cell r="Z521" t="str">
            <v/>
          </cell>
          <cell r="AA521" t="str">
            <v/>
          </cell>
          <cell r="AB521" t="str">
            <v/>
          </cell>
          <cell r="AC521" t="str">
            <v/>
          </cell>
          <cell r="AD521" t="str">
            <v/>
          </cell>
          <cell r="AE521" t="str">
            <v>/ CM3팀 김종욱(172172)</v>
          </cell>
          <cell r="AF521" t="str">
            <v>/ CM3팀</v>
          </cell>
          <cell r="AG521" t="str">
            <v>양승철(180271)</v>
          </cell>
          <cell r="AH521" t="str">
            <v/>
          </cell>
          <cell r="AI521" t="str">
            <v>2008-03-02</v>
          </cell>
          <cell r="AJ521" t="str">
            <v>2008-03-02</v>
          </cell>
          <cell r="AK521" t="str">
            <v>N</v>
          </cell>
          <cell r="AL521" t="str">
            <v/>
          </cell>
          <cell r="AM521" t="str">
            <v>1000417</v>
          </cell>
          <cell r="AN521" t="str">
            <v/>
          </cell>
          <cell r="AO521" t="str">
            <v>단종</v>
          </cell>
          <cell r="AP521" t="str">
            <v/>
          </cell>
          <cell r="AQ521" t="str">
            <v>2017-01-14 00:01:39</v>
          </cell>
          <cell r="AR521" t="str">
            <v>(MDM)</v>
          </cell>
          <cell r="AS521" t="str">
            <v>.3 KG</v>
          </cell>
          <cell r="AT521" t="str">
            <v/>
          </cell>
          <cell r="AU521" t="str">
            <v>KG</v>
          </cell>
          <cell r="AV521" t="str">
            <v>16 EA</v>
          </cell>
          <cell r="AW521" t="str">
            <v>75*43*175</v>
          </cell>
          <cell r="AX521" t="str">
            <v/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 t="str">
            <v/>
          </cell>
          <cell r="BF521" t="str">
            <v>N</v>
          </cell>
          <cell r="BG521" t="str">
            <v>8801052733746</v>
          </cell>
          <cell r="BH521" t="str">
            <v>28801052733740</v>
          </cell>
          <cell r="BI521" t="str">
            <v/>
          </cell>
          <cell r="BJ521" t="str">
            <v/>
          </cell>
          <cell r="BK521" t="str">
            <v>300*190*190</v>
          </cell>
          <cell r="BL521" t="str">
            <v>1</v>
          </cell>
          <cell r="BM521" t="str">
            <v>PAL</v>
          </cell>
          <cell r="BN521" t="str">
            <v>1728</v>
          </cell>
          <cell r="BO521" t="str">
            <v>EA</v>
          </cell>
          <cell r="BP521" t="str">
            <v/>
          </cell>
          <cell r="BQ521" t="str">
            <v/>
          </cell>
          <cell r="BR521" t="str">
            <v/>
          </cell>
          <cell r="BS521" t="str">
            <v>기흥공장</v>
          </cell>
          <cell r="BT521" t="str">
            <v>경기도 용인시 기흥구 동탄기흥로 681번길 28</v>
          </cell>
          <cell r="BU521" t="str">
            <v/>
          </cell>
          <cell r="BV521" t="str">
            <v/>
          </cell>
          <cell r="BW521" t="str">
            <v/>
          </cell>
          <cell r="BX521" t="str">
            <v/>
          </cell>
          <cell r="BY521" t="str">
            <v/>
          </cell>
          <cell r="BZ521" t="str">
            <v/>
          </cell>
          <cell r="CA521" t="str">
            <v>대상(주)</v>
          </cell>
          <cell r="CB521" t="str">
            <v/>
          </cell>
          <cell r="CC521" t="str">
            <v/>
          </cell>
          <cell r="CD521" t="str">
            <v/>
          </cell>
          <cell r="CE521" t="str">
            <v/>
          </cell>
          <cell r="CF521" t="str">
            <v/>
          </cell>
        </row>
        <row r="522">
          <cell r="F522">
            <v>1007325</v>
          </cell>
          <cell r="G522" t="str">
            <v/>
          </cell>
          <cell r="H522" t="str">
            <v/>
          </cell>
          <cell r="I522" t="str">
            <v>N</v>
          </cell>
          <cell r="J522" t="str">
            <v/>
          </cell>
          <cell r="K522" t="str">
            <v>식품</v>
          </cell>
          <cell r="L522" t="str">
            <v>청정원</v>
          </cell>
          <cell r="M522" t="str">
            <v>내수전용</v>
          </cell>
          <cell r="N522" t="str">
            <v>과세</v>
          </cell>
          <cell r="O522" t="str">
            <v>365일</v>
          </cell>
          <cell r="P522" t="str">
            <v>가정용</v>
          </cell>
          <cell r="Q522" t="str">
            <v>상온</v>
          </cell>
          <cell r="R522" t="str">
            <v>제품</v>
          </cell>
          <cell r="S522" t="str">
            <v>N</v>
          </cell>
          <cell r="T522" t="str">
            <v/>
          </cell>
          <cell r="U522" t="str">
            <v>( )</v>
          </cell>
          <cell r="V522" t="str">
            <v/>
          </cell>
          <cell r="W522" t="str">
            <v/>
          </cell>
          <cell r="X522" t="str">
            <v/>
          </cell>
          <cell r="Y522" t="str">
            <v/>
          </cell>
          <cell r="Z522" t="str">
            <v/>
          </cell>
          <cell r="AA522" t="str">
            <v/>
          </cell>
          <cell r="AB522" t="str">
            <v/>
          </cell>
          <cell r="AC522" t="str">
            <v/>
          </cell>
          <cell r="AD522" t="str">
            <v/>
          </cell>
          <cell r="AE522" t="str">
            <v>/ CM3팀 김종욱(172172)</v>
          </cell>
          <cell r="AF522" t="str">
            <v>/ CM3팀</v>
          </cell>
          <cell r="AG522" t="str">
            <v>양승철(180271)</v>
          </cell>
          <cell r="AH522" t="str">
            <v/>
          </cell>
          <cell r="AI522" t="str">
            <v>2008-03-02</v>
          </cell>
          <cell r="AJ522" t="str">
            <v>2008-03-02</v>
          </cell>
          <cell r="AK522" t="str">
            <v>N</v>
          </cell>
          <cell r="AL522" t="str">
            <v/>
          </cell>
          <cell r="AM522" t="str">
            <v>1000096</v>
          </cell>
          <cell r="AN522" t="str">
            <v/>
          </cell>
          <cell r="AO522" t="str">
            <v>단종</v>
          </cell>
          <cell r="AP522" t="str">
            <v/>
          </cell>
          <cell r="AQ522" t="str">
            <v>2017-01-14 00:01:37</v>
          </cell>
          <cell r="AR522" t="str">
            <v>(MDM)</v>
          </cell>
          <cell r="AS522" t="str">
            <v>.78 KG</v>
          </cell>
          <cell r="AT522" t="str">
            <v/>
          </cell>
          <cell r="AU522" t="str">
            <v>KG</v>
          </cell>
          <cell r="AV522" t="str">
            <v>12 EA</v>
          </cell>
          <cell r="AW522" t="str">
            <v>90*63*242</v>
          </cell>
          <cell r="AX522" t="str">
            <v/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 t="str">
            <v/>
          </cell>
          <cell r="BF522" t="str">
            <v>N</v>
          </cell>
          <cell r="BG522" t="str">
            <v>8801052733760</v>
          </cell>
          <cell r="BH522" t="str">
            <v>28801052733764</v>
          </cell>
          <cell r="BI522" t="str">
            <v/>
          </cell>
          <cell r="BJ522" t="str">
            <v/>
          </cell>
          <cell r="BK522" t="str">
            <v>370*220*260</v>
          </cell>
          <cell r="BL522" t="str">
            <v>1</v>
          </cell>
          <cell r="BM522" t="str">
            <v>PAL</v>
          </cell>
          <cell r="BN522" t="str">
            <v>576</v>
          </cell>
          <cell r="BO522" t="str">
            <v>EA</v>
          </cell>
          <cell r="BP522" t="str">
            <v/>
          </cell>
          <cell r="BQ522" t="str">
            <v/>
          </cell>
          <cell r="BR522" t="str">
            <v/>
          </cell>
          <cell r="BS522" t="str">
            <v>기흥공장</v>
          </cell>
          <cell r="BT522" t="str">
            <v>경기도 용인시 기흥구 동탄기흥로 681번길 28</v>
          </cell>
          <cell r="BU522" t="str">
            <v/>
          </cell>
          <cell r="BV522" t="str">
            <v/>
          </cell>
          <cell r="BW522" t="str">
            <v/>
          </cell>
          <cell r="BX522" t="str">
            <v/>
          </cell>
          <cell r="BY522" t="str">
            <v/>
          </cell>
          <cell r="BZ522" t="str">
            <v/>
          </cell>
          <cell r="CA522" t="str">
            <v>대상(주)</v>
          </cell>
          <cell r="CB522" t="str">
            <v/>
          </cell>
          <cell r="CC522" t="str">
            <v/>
          </cell>
          <cell r="CD522" t="str">
            <v/>
          </cell>
          <cell r="CE522" t="str">
            <v/>
          </cell>
          <cell r="CF522" t="str">
            <v/>
          </cell>
        </row>
        <row r="523">
          <cell r="F523">
            <v>1007326</v>
          </cell>
          <cell r="G523" t="str">
            <v/>
          </cell>
          <cell r="H523" t="str">
            <v/>
          </cell>
          <cell r="I523" t="str">
            <v>N</v>
          </cell>
          <cell r="J523" t="str">
            <v/>
          </cell>
          <cell r="K523" t="str">
            <v>식품</v>
          </cell>
          <cell r="L523" t="str">
            <v>청정원</v>
          </cell>
          <cell r="M523" t="str">
            <v>내수전용</v>
          </cell>
          <cell r="N523" t="str">
            <v>과세</v>
          </cell>
          <cell r="O523" t="str">
            <v>365일</v>
          </cell>
          <cell r="P523" t="str">
            <v>가정용</v>
          </cell>
          <cell r="Q523" t="str">
            <v>상온</v>
          </cell>
          <cell r="R523" t="str">
            <v>제품</v>
          </cell>
          <cell r="S523" t="str">
            <v>N</v>
          </cell>
          <cell r="T523" t="str">
            <v/>
          </cell>
          <cell r="U523" t="str">
            <v/>
          </cell>
          <cell r="V523" t="str">
            <v/>
          </cell>
          <cell r="W523" t="str">
            <v/>
          </cell>
          <cell r="X523" t="str">
            <v/>
          </cell>
          <cell r="Y523" t="str">
            <v/>
          </cell>
          <cell r="Z523" t="str">
            <v/>
          </cell>
          <cell r="AA523" t="str">
            <v/>
          </cell>
          <cell r="AB523" t="str">
            <v/>
          </cell>
          <cell r="AC523" t="str">
            <v/>
          </cell>
          <cell r="AD523" t="str">
            <v/>
          </cell>
          <cell r="AE523" t="str">
            <v>/ CM3팀 김종욱(172172)</v>
          </cell>
          <cell r="AF523" t="str">
            <v>/ CM3팀</v>
          </cell>
          <cell r="AG523" t="str">
            <v>양승철(180271)</v>
          </cell>
          <cell r="AH523" t="str">
            <v/>
          </cell>
          <cell r="AI523" t="str">
            <v>2008-03-02</v>
          </cell>
          <cell r="AJ523" t="str">
            <v>2008-03-02</v>
          </cell>
          <cell r="AK523" t="str">
            <v>N</v>
          </cell>
          <cell r="AL523" t="str">
            <v/>
          </cell>
          <cell r="AM523" t="str">
            <v>1005697</v>
          </cell>
          <cell r="AN523" t="str">
            <v>8801052729916</v>
          </cell>
          <cell r="AO523" t="str">
            <v>단종</v>
          </cell>
          <cell r="AP523" t="str">
            <v/>
          </cell>
          <cell r="AQ523" t="str">
            <v>2017-12-19 00:12:48</v>
          </cell>
          <cell r="AR523" t="str">
            <v>(MDM)</v>
          </cell>
          <cell r="AS523" t="str">
            <v>.3 KG</v>
          </cell>
          <cell r="AT523" t="str">
            <v/>
          </cell>
          <cell r="AU523" t="str">
            <v>KG</v>
          </cell>
          <cell r="AV523" t="str">
            <v>16 EA</v>
          </cell>
          <cell r="AW523" t="str">
            <v>75*43*175</v>
          </cell>
          <cell r="AX523" t="str">
            <v/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 t="str">
            <v/>
          </cell>
          <cell r="BF523" t="str">
            <v>N</v>
          </cell>
          <cell r="BG523" t="str">
            <v>8801052733777</v>
          </cell>
          <cell r="BH523" t="str">
            <v>28801052733771</v>
          </cell>
          <cell r="BI523" t="str">
            <v/>
          </cell>
          <cell r="BJ523" t="str">
            <v/>
          </cell>
          <cell r="BK523" t="str">
            <v>300*190*190</v>
          </cell>
          <cell r="BL523" t="str">
            <v>1</v>
          </cell>
          <cell r="BM523" t="str">
            <v>PAL</v>
          </cell>
          <cell r="BN523" t="str">
            <v>1728</v>
          </cell>
          <cell r="BO523" t="str">
            <v>EA</v>
          </cell>
          <cell r="BP523" t="str">
            <v/>
          </cell>
          <cell r="BQ523" t="str">
            <v/>
          </cell>
          <cell r="BR523" t="str">
            <v/>
          </cell>
          <cell r="BS523" t="str">
            <v>기흥공장</v>
          </cell>
          <cell r="BT523" t="str">
            <v>경기도 용인시 기흥구 동탄기흥로 681번길 28</v>
          </cell>
          <cell r="BU523" t="str">
            <v/>
          </cell>
          <cell r="BV523" t="str">
            <v/>
          </cell>
          <cell r="BW523" t="str">
            <v/>
          </cell>
          <cell r="BX523" t="str">
            <v/>
          </cell>
          <cell r="BY523" t="str">
            <v/>
          </cell>
          <cell r="BZ523" t="str">
            <v/>
          </cell>
          <cell r="CA523" t="str">
            <v>대상(주)</v>
          </cell>
          <cell r="CB523" t="str">
            <v/>
          </cell>
          <cell r="CC523" t="str">
            <v/>
          </cell>
          <cell r="CD523" t="str">
            <v/>
          </cell>
          <cell r="CE523" t="str">
            <v/>
          </cell>
          <cell r="CF523" t="str">
            <v/>
          </cell>
        </row>
        <row r="524">
          <cell r="F524">
            <v>1007327</v>
          </cell>
          <cell r="G524" t="str">
            <v/>
          </cell>
          <cell r="H524" t="str">
            <v/>
          </cell>
          <cell r="I524" t="str">
            <v>N</v>
          </cell>
          <cell r="J524" t="str">
            <v/>
          </cell>
          <cell r="K524" t="str">
            <v>식품</v>
          </cell>
          <cell r="L524" t="str">
            <v>청정원</v>
          </cell>
          <cell r="M524" t="str">
            <v>내수전용</v>
          </cell>
          <cell r="N524" t="str">
            <v>과세</v>
          </cell>
          <cell r="O524" t="str">
            <v>365일</v>
          </cell>
          <cell r="P524" t="str">
            <v>가정용</v>
          </cell>
          <cell r="Q524" t="str">
            <v>상온</v>
          </cell>
          <cell r="R524" t="str">
            <v>제품</v>
          </cell>
          <cell r="S524" t="str">
            <v>N</v>
          </cell>
          <cell r="T524" t="str">
            <v/>
          </cell>
          <cell r="U524" t="str">
            <v/>
          </cell>
          <cell r="V524" t="str">
            <v/>
          </cell>
          <cell r="W524" t="str">
            <v/>
          </cell>
          <cell r="X524" t="str">
            <v/>
          </cell>
          <cell r="Y524" t="str">
            <v/>
          </cell>
          <cell r="Z524" t="str">
            <v/>
          </cell>
          <cell r="AA524" t="str">
            <v/>
          </cell>
          <cell r="AB524" t="str">
            <v/>
          </cell>
          <cell r="AC524" t="str">
            <v/>
          </cell>
          <cell r="AD524" t="str">
            <v/>
          </cell>
          <cell r="AE524" t="str">
            <v>/ CM3팀 김종욱(172172)</v>
          </cell>
          <cell r="AF524" t="str">
            <v>/ CM3팀</v>
          </cell>
          <cell r="AG524" t="str">
            <v>양승철(180271)</v>
          </cell>
          <cell r="AH524" t="str">
            <v/>
          </cell>
          <cell r="AI524" t="str">
            <v>2008-03-02</v>
          </cell>
          <cell r="AJ524" t="str">
            <v>2008-03-02</v>
          </cell>
          <cell r="AK524" t="str">
            <v>N</v>
          </cell>
          <cell r="AL524" t="str">
            <v/>
          </cell>
          <cell r="AM524" t="str">
            <v>1005698</v>
          </cell>
          <cell r="AN524" t="str">
            <v>8801052729923</v>
          </cell>
          <cell r="AO524" t="str">
            <v>단종</v>
          </cell>
          <cell r="AP524" t="str">
            <v/>
          </cell>
          <cell r="AQ524" t="str">
            <v>2017-12-19 00:12:43</v>
          </cell>
          <cell r="AR524" t="str">
            <v>(MDM)</v>
          </cell>
          <cell r="AS524" t="str">
            <v>.5 KG</v>
          </cell>
          <cell r="AT524" t="str">
            <v/>
          </cell>
          <cell r="AU524" t="str">
            <v>KG</v>
          </cell>
          <cell r="AV524" t="str">
            <v>16 EA</v>
          </cell>
          <cell r="AW524" t="str">
            <v>86*51*207</v>
          </cell>
          <cell r="AX524" t="str">
            <v/>
          </cell>
          <cell r="AY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 t="str">
            <v/>
          </cell>
          <cell r="BF524" t="str">
            <v>N</v>
          </cell>
          <cell r="BG524" t="str">
            <v>8801052733784</v>
          </cell>
          <cell r="BH524" t="str">
            <v>28801052733788</v>
          </cell>
          <cell r="BI524" t="str">
            <v/>
          </cell>
          <cell r="BJ524" t="str">
            <v/>
          </cell>
          <cell r="BK524" t="str">
            <v>370*220*220</v>
          </cell>
          <cell r="BL524" t="str">
            <v>1</v>
          </cell>
          <cell r="BM524" t="str">
            <v>PAL</v>
          </cell>
          <cell r="BN524" t="str">
            <v>1200</v>
          </cell>
          <cell r="BO524" t="str">
            <v>EA</v>
          </cell>
          <cell r="BP524" t="str">
            <v/>
          </cell>
          <cell r="BQ524" t="str">
            <v/>
          </cell>
          <cell r="BR524" t="str">
            <v/>
          </cell>
          <cell r="BS524" t="str">
            <v>기흥공장</v>
          </cell>
          <cell r="BT524" t="str">
            <v>경기도 용인시 기흥구 동탄기흥로 681번길 28</v>
          </cell>
          <cell r="BU524" t="str">
            <v/>
          </cell>
          <cell r="BV524" t="str">
            <v/>
          </cell>
          <cell r="BW524" t="str">
            <v/>
          </cell>
          <cell r="BX524" t="str">
            <v/>
          </cell>
          <cell r="BY524" t="str">
            <v/>
          </cell>
          <cell r="BZ524" t="str">
            <v/>
          </cell>
          <cell r="CA524" t="str">
            <v>대상(주)</v>
          </cell>
          <cell r="CB524" t="str">
            <v/>
          </cell>
          <cell r="CC524" t="str">
            <v/>
          </cell>
          <cell r="CD524" t="str">
            <v/>
          </cell>
          <cell r="CE524" t="str">
            <v/>
          </cell>
          <cell r="CF524" t="str">
            <v/>
          </cell>
        </row>
        <row r="525">
          <cell r="F525">
            <v>1007339</v>
          </cell>
          <cell r="G525" t="str">
            <v/>
          </cell>
          <cell r="H525" t="str">
            <v/>
          </cell>
          <cell r="I525" t="str">
            <v>Y</v>
          </cell>
          <cell r="J525" t="str">
            <v/>
          </cell>
          <cell r="K525" t="str">
            <v>식품</v>
          </cell>
          <cell r="L525" t="str">
            <v>청정원</v>
          </cell>
          <cell r="M525" t="str">
            <v>내수/수출겸용</v>
          </cell>
          <cell r="N525" t="str">
            <v>과세</v>
          </cell>
          <cell r="O525" t="str">
            <v>1095일</v>
          </cell>
          <cell r="P525" t="str">
            <v>가정용,가정용,가정용</v>
          </cell>
          <cell r="Q525" t="str">
            <v>상온,상온,상온</v>
          </cell>
          <cell r="R525" t="str">
            <v>제품,제품,제품</v>
          </cell>
          <cell r="S525" t="str">
            <v>N,N,N</v>
          </cell>
          <cell r="T525" t="str">
            <v>전유통</v>
          </cell>
          <cell r="U525" t="str">
            <v>식품의 유형(발효식초 )</v>
          </cell>
          <cell r="V525" t="str">
            <v>정통사과식초</v>
          </cell>
          <cell r="W525" t="str">
            <v>PRC100400012</v>
          </cell>
          <cell r="X525" t="str">
            <v>prdt_20150623105203612.jpg</v>
          </cell>
          <cell r="Y525" t="str">
            <v/>
          </cell>
          <cell r="Z525" t="str">
            <v/>
          </cell>
          <cell r="AA525" t="str">
            <v/>
          </cell>
          <cell r="AB525" t="str">
            <v/>
          </cell>
          <cell r="AC525" t="str">
            <v/>
          </cell>
          <cell r="AD525" t="str">
            <v>prdt_20150817040010751.png</v>
          </cell>
          <cell r="AE525" t="str">
            <v>/ CM3팀 김종욱(172172)</v>
          </cell>
          <cell r="AF525" t="str">
            <v>/ CM3팀</v>
          </cell>
          <cell r="AG525" t="str">
            <v>정다운(164096)</v>
          </cell>
          <cell r="AH525" t="str">
            <v>송병근</v>
          </cell>
          <cell r="AI525" t="str">
            <v>2007-03-15</v>
          </cell>
          <cell r="AJ525" t="str">
            <v>2007-03-15</v>
          </cell>
          <cell r="AK525" t="str">
            <v>N</v>
          </cell>
          <cell r="AL525" t="str">
            <v/>
          </cell>
          <cell r="AM525" t="str">
            <v/>
          </cell>
          <cell r="AN525" t="str">
            <v/>
          </cell>
          <cell r="AO525" t="str">
            <v>정상</v>
          </cell>
          <cell r="AP525" t="str">
            <v/>
          </cell>
          <cell r="AQ525" t="str">
            <v>2021-12-03 06:12:00</v>
          </cell>
          <cell r="AR525" t="str">
            <v>(SAP)</v>
          </cell>
          <cell r="AS525" t="str">
            <v>.56 KG</v>
          </cell>
          <cell r="AT525" t="str">
            <v/>
          </cell>
          <cell r="AU525" t="str">
            <v>KG</v>
          </cell>
          <cell r="AV525" t="str">
            <v>12 EA</v>
          </cell>
          <cell r="AW525" t="str">
            <v>67*67*250</v>
          </cell>
          <cell r="AX525" t="str">
            <v>100% 과일 원료로 자연발효 사과식초</v>
          </cell>
          <cell r="AY525" t="str">
            <v>100% 자연발효 시장 선점</v>
          </cell>
          <cell r="AZ525" t="str">
            <v>전 연령층 주부</v>
          </cell>
          <cell r="BA525" t="str">
            <v>100% 과일 원료로 자연발효 사과식초</v>
          </cell>
          <cell r="BB525" t="str">
            <v>무침류, 샐러드 드레싱, 냉국, 피클 등 식초를 사용하는 각종 요리에 사용하세요.</v>
          </cell>
          <cell r="BC525" t="str">
            <v/>
          </cell>
          <cell r="BD525" t="str">
            <v>사과과즙100%(10 Brix기준,사과:국산), (정제수 제외함량) / 농축사과과즙 23.37%(72Bri기준),정제수76.63%</v>
          </cell>
          <cell r="BE525" t="str">
            <v>사과과즙100%(10 Brix기준,사과:국산), (정제수 제외함량) / 농축사과과즙 23.37%(72Bri기준),정제수76.63%</v>
          </cell>
          <cell r="BF525" t="str">
            <v>N</v>
          </cell>
          <cell r="BG525" t="str">
            <v>8801052733821</v>
          </cell>
          <cell r="BH525" t="str">
            <v>28801052733825</v>
          </cell>
          <cell r="BI525" t="str">
            <v/>
          </cell>
          <cell r="BJ525" t="str">
            <v/>
          </cell>
          <cell r="BK525" t="str">
            <v>280*220*270</v>
          </cell>
          <cell r="BL525" t="str">
            <v>1</v>
          </cell>
          <cell r="BM525" t="str">
            <v>PAL</v>
          </cell>
          <cell r="BN525" t="str">
            <v>1200</v>
          </cell>
          <cell r="BO525" t="str">
            <v>EA</v>
          </cell>
          <cell r="BP525" t="str">
            <v>용기-폴리에틸렌테레프탈레이트(PET),캡-폴리에틸렌(PE)</v>
          </cell>
          <cell r="BQ525" t="str">
            <v>N</v>
          </cell>
          <cell r="BR525" t="str">
            <v/>
          </cell>
          <cell r="BS525" t="str">
            <v>대상(주)오산공장</v>
          </cell>
          <cell r="BT525" t="str">
            <v>경기도 오산시 가장로 595-66</v>
          </cell>
          <cell r="BU525" t="str">
            <v/>
          </cell>
          <cell r="BV525" t="str">
            <v/>
          </cell>
          <cell r="BW525" t="str">
            <v/>
          </cell>
          <cell r="BX525" t="str">
            <v/>
          </cell>
          <cell r="BY525" t="str">
            <v/>
          </cell>
          <cell r="BZ525" t="str">
            <v/>
          </cell>
          <cell r="CA525" t="str">
            <v>대상(주)</v>
          </cell>
          <cell r="CB525" t="str">
            <v/>
          </cell>
          <cell r="CC525" t="str">
            <v>이물질, 벌레등이 들어가지 않도록 사용 후 캡을 닫아 건조하고 서늘한 곳에 보관하십시오.
사용 중 약간의 침전물이 생길 수 있으나 제품 변질이 아니므로 안심하고 사용하셔도 됩니다.
제품마다 색깔의 차이가 발생할 수 있으나 원료의 수확시기에 따른 원물의 차이이며 맛과 품질은 이상없으니
안심하고 드셔도 됩니다.</v>
          </cell>
          <cell r="CD525" t="str">
            <v/>
          </cell>
          <cell r="CE525" t="str">
            <v/>
          </cell>
          <cell r="CF525" t="str">
            <v/>
          </cell>
        </row>
        <row r="526">
          <cell r="F526">
            <v>1007340</v>
          </cell>
          <cell r="G526" t="str">
            <v/>
          </cell>
          <cell r="H526" t="str">
            <v/>
          </cell>
          <cell r="I526" t="str">
            <v>Y</v>
          </cell>
          <cell r="J526" t="str">
            <v/>
          </cell>
          <cell r="K526" t="str">
            <v>식품</v>
          </cell>
          <cell r="L526" t="str">
            <v>청정원</v>
          </cell>
          <cell r="M526" t="str">
            <v>내수/수출겸용</v>
          </cell>
          <cell r="N526" t="str">
            <v>과세</v>
          </cell>
          <cell r="O526" t="str">
            <v>1095일</v>
          </cell>
          <cell r="P526" t="str">
            <v>가정용,가정용,가정용</v>
          </cell>
          <cell r="Q526" t="str">
            <v>상온,상온,상온</v>
          </cell>
          <cell r="R526" t="str">
            <v>제품,제품,제품</v>
          </cell>
          <cell r="S526" t="str">
            <v>N,N,N</v>
          </cell>
          <cell r="T526" t="str">
            <v>전유통</v>
          </cell>
          <cell r="U526" t="str">
            <v>식품의 유형(발효식초 )</v>
          </cell>
          <cell r="V526" t="str">
            <v>정통현미식초</v>
          </cell>
          <cell r="W526" t="str">
            <v>PRC100400012</v>
          </cell>
          <cell r="X526" t="str">
            <v>prdt_20150623104434361.jpg</v>
          </cell>
          <cell r="Y526" t="str">
            <v/>
          </cell>
          <cell r="Z526" t="str">
            <v/>
          </cell>
          <cell r="AA526" t="str">
            <v/>
          </cell>
          <cell r="AB526" t="str">
            <v/>
          </cell>
          <cell r="AC526" t="str">
            <v/>
          </cell>
          <cell r="AD526" t="str">
            <v>prdt_20150817040400962.png</v>
          </cell>
          <cell r="AE526" t="str">
            <v>/ CM3팀 김종욱(172172)</v>
          </cell>
          <cell r="AF526" t="str">
            <v>/ CM3팀</v>
          </cell>
          <cell r="AG526" t="str">
            <v>정다운(164096)</v>
          </cell>
          <cell r="AH526" t="str">
            <v>송병근</v>
          </cell>
          <cell r="AI526" t="str">
            <v>2007-03-15</v>
          </cell>
          <cell r="AJ526" t="str">
            <v>2007-03-15</v>
          </cell>
          <cell r="AK526" t="str">
            <v>N</v>
          </cell>
          <cell r="AL526" t="str">
            <v/>
          </cell>
          <cell r="AM526" t="str">
            <v/>
          </cell>
          <cell r="AN526" t="str">
            <v/>
          </cell>
          <cell r="AO526" t="str">
            <v>정상</v>
          </cell>
          <cell r="AP526" t="str">
            <v/>
          </cell>
          <cell r="AQ526" t="str">
            <v>2021-12-03 06:12:00</v>
          </cell>
          <cell r="AR526" t="str">
            <v>(SAP)</v>
          </cell>
          <cell r="AS526" t="str">
            <v>.56 KG</v>
          </cell>
          <cell r="AT526" t="str">
            <v/>
          </cell>
          <cell r="AU526" t="str">
            <v>KG</v>
          </cell>
          <cell r="AV526" t="str">
            <v>12 EA</v>
          </cell>
          <cell r="AW526" t="str">
            <v>67*67*250</v>
          </cell>
          <cell r="AX526" t="str">
            <v>100% 국내산 원료로 순발효한 현미식초</v>
          </cell>
          <cell r="AY526" t="str">
            <v>100% 자연발효 시장 선점</v>
          </cell>
          <cell r="AZ526" t="str">
            <v>전 연령층 주부</v>
          </cell>
          <cell r="BA526" t="str">
            <v>100% 국내산 원료로 순발효한 현미식초</v>
          </cell>
          <cell r="BB526" t="str">
            <v>무침류, 샐러드 드레싱, 냉국, 피클 등 식초를 사용하는 각종 요리에 사용하세요.</v>
          </cell>
          <cell r="BC526" t="str">
            <v/>
          </cell>
          <cell r="BD526" t="str">
            <v>현미 2.5%(국산), 쌀 17.05%(국산), 정제수</v>
          </cell>
          <cell r="BE526" t="str">
            <v>현미 2.5%(국산), 쌀 17.05%(국산), 정제수</v>
          </cell>
          <cell r="BF526" t="str">
            <v>N</v>
          </cell>
          <cell r="BG526" t="str">
            <v>8801052733838</v>
          </cell>
          <cell r="BH526" t="str">
            <v>28801052733832</v>
          </cell>
          <cell r="BI526" t="str">
            <v/>
          </cell>
          <cell r="BJ526" t="str">
            <v/>
          </cell>
          <cell r="BK526" t="str">
            <v>280*220*270</v>
          </cell>
          <cell r="BL526" t="str">
            <v>1</v>
          </cell>
          <cell r="BM526" t="str">
            <v>PAL</v>
          </cell>
          <cell r="BN526" t="str">
            <v>1200</v>
          </cell>
          <cell r="BO526" t="str">
            <v>EA</v>
          </cell>
          <cell r="BP526" t="str">
            <v>용기-폴리에틸렌테레프탈레이트(PET),캡-폴리에틸렌(PE)</v>
          </cell>
          <cell r="BQ526" t="str">
            <v>N</v>
          </cell>
          <cell r="BR526" t="str">
            <v/>
          </cell>
          <cell r="BS526" t="str">
            <v>대상(주)오산공장</v>
          </cell>
          <cell r="BT526" t="str">
            <v>경기도 오산시 가장로 595-66</v>
          </cell>
          <cell r="BU526" t="str">
            <v/>
          </cell>
          <cell r="BV526" t="str">
            <v/>
          </cell>
          <cell r="BW526" t="str">
            <v/>
          </cell>
          <cell r="BX526" t="str">
            <v/>
          </cell>
          <cell r="BY526" t="str">
            <v/>
          </cell>
          <cell r="BZ526" t="str">
            <v/>
          </cell>
          <cell r="CA526" t="str">
            <v>대상(주)</v>
          </cell>
          <cell r="CB526" t="str">
            <v/>
          </cell>
          <cell r="CC526" t="str">
            <v>이물질, 벌레등이 들어가지 않도록 사용 후 캡을 닫아 건조하고 서늘한 곳에 보관하십시오.
사용 중 약간의 침전물이 생길 수 있으나 제품 변질이 아니므로 안심하고 사용하셔도 됩니다.
제품마다 색깔의 차이가 발생할 수 있으나 원료의 수확시기에 따른 원물의 차이이며 맛과 품질은 이상없으니
안심하고 드셔도 됩니다.</v>
          </cell>
          <cell r="CD526" t="str">
            <v/>
          </cell>
          <cell r="CE526" t="str">
            <v/>
          </cell>
          <cell r="CF526" t="str">
            <v/>
          </cell>
        </row>
        <row r="527">
          <cell r="F527">
            <v>1007347</v>
          </cell>
          <cell r="G527" t="str">
            <v/>
          </cell>
          <cell r="H527" t="str">
            <v/>
          </cell>
          <cell r="I527" t="str">
            <v>N</v>
          </cell>
          <cell r="J527" t="str">
            <v/>
          </cell>
          <cell r="K527" t="str">
            <v>식품</v>
          </cell>
          <cell r="L527" t="str">
            <v>로즈버드</v>
          </cell>
          <cell r="M527" t="str">
            <v>내수전용</v>
          </cell>
          <cell r="N527" t="str">
            <v>과세</v>
          </cell>
          <cell r="O527" t="str">
            <v>180일</v>
          </cell>
          <cell r="P527" t="str">
            <v>산업용</v>
          </cell>
          <cell r="Q527" t="str">
            <v>상온</v>
          </cell>
          <cell r="R527" t="str">
            <v>제품</v>
          </cell>
          <cell r="S527" t="str">
            <v>N</v>
          </cell>
          <cell r="T527" t="str">
            <v/>
          </cell>
          <cell r="U527" t="str">
            <v/>
          </cell>
          <cell r="V527" t="str">
            <v/>
          </cell>
          <cell r="W527" t="str">
            <v/>
          </cell>
          <cell r="X527" t="str">
            <v/>
          </cell>
          <cell r="Y527" t="str">
            <v/>
          </cell>
          <cell r="Z527" t="str">
            <v/>
          </cell>
          <cell r="AA527" t="str">
            <v/>
          </cell>
          <cell r="AB527" t="str">
            <v/>
          </cell>
          <cell r="AC527" t="str">
            <v/>
          </cell>
          <cell r="AD527" t="str">
            <v/>
          </cell>
          <cell r="AE527" t="str">
            <v>/ 상품소싱팀 오민우(001263)</v>
          </cell>
          <cell r="AF527" t="str">
            <v>/ 상품소싱팀</v>
          </cell>
          <cell r="AG527" t="str">
            <v>조준규(210727)</v>
          </cell>
          <cell r="AH527" t="str">
            <v/>
          </cell>
          <cell r="AI527" t="str">
            <v>2008-02-29</v>
          </cell>
          <cell r="AJ527" t="str">
            <v>2008-02-29</v>
          </cell>
          <cell r="AK527" t="str">
            <v>N</v>
          </cell>
          <cell r="AL527" t="str">
            <v/>
          </cell>
          <cell r="AM527" t="str">
            <v/>
          </cell>
          <cell r="AN527" t="str">
            <v/>
          </cell>
          <cell r="AO527" t="str">
            <v>단종</v>
          </cell>
          <cell r="AP527" t="str">
            <v/>
          </cell>
          <cell r="AQ527" t="str">
            <v>2016-12-07 17:12:59</v>
          </cell>
          <cell r="AR527" t="str">
            <v>(SAP)</v>
          </cell>
          <cell r="AS527" t="str">
            <v>15 KG</v>
          </cell>
          <cell r="AT527" t="str">
            <v/>
          </cell>
          <cell r="AU527" t="str">
            <v>KG</v>
          </cell>
          <cell r="AV527" t="str">
            <v>1 EA</v>
          </cell>
          <cell r="AW527" t="str">
            <v>400*650*190</v>
          </cell>
          <cell r="AX527" t="str">
            <v/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 t="str">
            <v/>
          </cell>
          <cell r="BF527" t="str">
            <v>N</v>
          </cell>
          <cell r="BG527" t="str">
            <v/>
          </cell>
          <cell r="BH527" t="str">
            <v/>
          </cell>
          <cell r="BI527" t="str">
            <v/>
          </cell>
          <cell r="BJ527" t="str">
            <v/>
          </cell>
          <cell r="BK527" t="str">
            <v>840*210*230</v>
          </cell>
          <cell r="BL527" t="str">
            <v/>
          </cell>
          <cell r="BM527" t="str">
            <v/>
          </cell>
          <cell r="BN527" t="str">
            <v/>
          </cell>
          <cell r="BO527" t="str">
            <v/>
          </cell>
          <cell r="BP527" t="str">
            <v/>
          </cell>
          <cell r="BQ527" t="str">
            <v/>
          </cell>
          <cell r="BR527" t="str">
            <v/>
          </cell>
          <cell r="BS527" t="str">
            <v>이천공장</v>
          </cell>
          <cell r="BT527" t="str">
            <v>경기도 이천시 부발읍 경충대로2191번길 37</v>
          </cell>
          <cell r="BU527" t="str">
            <v/>
          </cell>
          <cell r="BV527" t="str">
            <v/>
          </cell>
          <cell r="BW527" t="str">
            <v/>
          </cell>
          <cell r="BX527" t="str">
            <v/>
          </cell>
          <cell r="BY527" t="str">
            <v/>
          </cell>
          <cell r="BZ527" t="str">
            <v/>
          </cell>
          <cell r="CA527" t="str">
            <v>대상(주)</v>
          </cell>
          <cell r="CB527" t="str">
            <v/>
          </cell>
          <cell r="CC527" t="str">
            <v/>
          </cell>
          <cell r="CD527" t="str">
            <v/>
          </cell>
          <cell r="CE527" t="str">
            <v/>
          </cell>
          <cell r="CF527" t="str">
            <v/>
          </cell>
        </row>
        <row r="528">
          <cell r="F528">
            <v>1007350</v>
          </cell>
          <cell r="G528" t="str">
            <v/>
          </cell>
          <cell r="H528" t="str">
            <v/>
          </cell>
          <cell r="I528" t="str">
            <v>Y</v>
          </cell>
          <cell r="J528" t="str">
            <v/>
          </cell>
          <cell r="K528" t="str">
            <v>식품</v>
          </cell>
          <cell r="L528" t="str">
            <v>청정원</v>
          </cell>
          <cell r="M528" t="str">
            <v>내수/수출겸용</v>
          </cell>
          <cell r="N528" t="str">
            <v>면세</v>
          </cell>
          <cell r="O528" t="str">
            <v>455일</v>
          </cell>
          <cell r="P528" t="str">
            <v>업소용,가정용,가정용</v>
          </cell>
          <cell r="Q528" t="str">
            <v>상온,상온,상온</v>
          </cell>
          <cell r="R528" t="str">
            <v>제품,제품,제품</v>
          </cell>
          <cell r="S528" t="str">
            <v>N,N,N</v>
          </cell>
          <cell r="T528" t="str">
            <v>업소용 대리점,식자재 마트&amp; 급식 업체</v>
          </cell>
          <cell r="U528" t="str">
            <v>식품의 유형(된장 )</v>
          </cell>
          <cell r="V528" t="str">
            <v>[Mig] 재래식 숙성 된장 3공정</v>
          </cell>
          <cell r="W528" t="str">
            <v>NPC080300002</v>
          </cell>
          <cell r="X528" t="str">
            <v>prdt_20220207093025989.jpg</v>
          </cell>
          <cell r="Y528" t="str">
            <v>prdt_20220128104950337.jpg</v>
          </cell>
          <cell r="Z528" t="str">
            <v/>
          </cell>
          <cell r="AA528" t="str">
            <v/>
          </cell>
          <cell r="AB528" t="str">
            <v/>
          </cell>
          <cell r="AC528" t="str">
            <v/>
          </cell>
          <cell r="AD528" t="str">
            <v>prdt_20221028150319597_1007350.jpg</v>
          </cell>
          <cell r="AE528" t="str">
            <v>/ 마케팅1팀 노승구(090324), / CM1팀 김영선(100011)</v>
          </cell>
          <cell r="AF528" t="str">
            <v>/ CM1팀</v>
          </cell>
          <cell r="AG528" t="str">
            <v>(140236),박선희(090547)</v>
          </cell>
          <cell r="AH528" t="str">
            <v>인재평,성호</v>
          </cell>
          <cell r="AI528" t="str">
            <v>2008-03-14</v>
          </cell>
          <cell r="AJ528" t="str">
            <v>2022-01-01</v>
          </cell>
          <cell r="AK528" t="str">
            <v>N</v>
          </cell>
          <cell r="AL528" t="str">
            <v/>
          </cell>
          <cell r="AM528" t="str">
            <v/>
          </cell>
          <cell r="AN528" t="str">
            <v/>
          </cell>
          <cell r="AO528" t="str">
            <v>정상</v>
          </cell>
          <cell r="AP528" t="str">
            <v/>
          </cell>
          <cell r="AQ528" t="str">
            <v>2022-11-17 16:11:11</v>
          </cell>
          <cell r="AR528" t="str">
            <v>오윤경(180373)</v>
          </cell>
          <cell r="AS528" t="str">
            <v>14 KG</v>
          </cell>
          <cell r="AT528" t="str">
            <v/>
          </cell>
          <cell r="AU528" t="str">
            <v>KG</v>
          </cell>
          <cell r="AV528" t="str">
            <v>1 EA</v>
          </cell>
          <cell r="AW528" t="str">
            <v>240*240*280</v>
          </cell>
          <cell r="AX528" t="str">
            <v>업소용 식당에 맞는 범용 된장</v>
          </cell>
          <cell r="AY528" t="str">
            <v>업소용 식당 타겟의 전용 된장</v>
          </cell>
          <cell r="AZ528" t="str">
            <v>업소용 식당/급식처</v>
          </cell>
          <cell r="BA528" t="str">
            <v>구수하고 담백한 재래식 된장</v>
          </cell>
          <cell r="BB528" t="str">
            <v/>
          </cell>
          <cell r="BC528" t="str">
            <v/>
          </cell>
          <cell r="BD528" t="str">
            <v>정제수, 대두(외국산: 미국, 캐나다, 호주 등), 소맥분(밀: 미국, 호주산), 메주된장(메주, 정제소금/중국산), 정제소금, 한식된장, 주정, 한식간장, 볶음탈지대두분, L-글루탐산나트륨(향미증진제), 종국(발효균)</v>
          </cell>
          <cell r="BE528" t="str">
            <v>대두(외국산: 미국, 캐나다, 호주 등), 소맥분(밀: 미국, 호주산), 메주된장, 한식된장, 주정, 한식간장, 볶음탈지대두분, 종국(발효균)</v>
          </cell>
          <cell r="BF528" t="str">
            <v>N</v>
          </cell>
          <cell r="BG528" t="str">
            <v>8801052733883</v>
          </cell>
          <cell r="BH528" t="str">
            <v>18801052733880</v>
          </cell>
          <cell r="BI528" t="str">
            <v>EA</v>
          </cell>
          <cell r="BJ528" t="str">
            <v/>
          </cell>
          <cell r="BK528" t="str">
            <v>245*240*280</v>
          </cell>
          <cell r="BL528" t="str">
            <v>1</v>
          </cell>
          <cell r="BM528" t="str">
            <v>PAL</v>
          </cell>
          <cell r="BN528" t="str">
            <v>48</v>
          </cell>
          <cell r="BO528" t="str">
            <v>EA</v>
          </cell>
          <cell r="BP528" t="str">
            <v>폴리에틸렌(PE)</v>
          </cell>
          <cell r="BQ528" t="str">
            <v>N</v>
          </cell>
          <cell r="BR528" t="str">
            <v/>
          </cell>
          <cell r="BS528" t="str">
            <v>대상(주) 순창공장</v>
          </cell>
          <cell r="BT528" t="str">
            <v>전라북도 순창군 순창읍 순창로 30</v>
          </cell>
          <cell r="BU528" t="str">
            <v/>
          </cell>
          <cell r="BV528" t="str">
            <v/>
          </cell>
          <cell r="BW528" t="str">
            <v/>
          </cell>
          <cell r="BX528" t="str">
            <v/>
          </cell>
          <cell r="BY528" t="str">
            <v/>
          </cell>
          <cell r="BZ528" t="str">
            <v/>
          </cell>
          <cell r="CA528" t="str">
            <v>대상(주)</v>
          </cell>
          <cell r="CB528" t="str">
            <v/>
          </cell>
          <cell r="CC528" t="str">
            <v>직사광선을 피하고, 서늘하고 건조한 곳에 보관하십시오.
제품 중의 검은 입자는 대두의 일부분으로 안심하고 드셔도 됩니다.
보관온도와 시간경과에 따라 색이 진해질 수 있으나 발효숙성에 의한 현상이므로, 안심하고 드셔도 됩니다.</v>
          </cell>
          <cell r="CD528" t="str">
            <v>대두,밀</v>
          </cell>
          <cell r="CE528" t="str">
            <v>⑤⑥</v>
          </cell>
          <cell r="CF528" t="str">
            <v>⑤⑥</v>
          </cell>
        </row>
        <row r="529">
          <cell r="F529">
            <v>1007351</v>
          </cell>
          <cell r="G529" t="str">
            <v/>
          </cell>
          <cell r="H529" t="str">
            <v/>
          </cell>
          <cell r="I529" t="str">
            <v>N</v>
          </cell>
          <cell r="J529" t="str">
            <v/>
          </cell>
          <cell r="K529" t="str">
            <v>식품</v>
          </cell>
          <cell r="L529" t="str">
            <v>청정원</v>
          </cell>
          <cell r="M529" t="str">
            <v>내수/수출겸용</v>
          </cell>
          <cell r="N529" t="str">
            <v>과세</v>
          </cell>
          <cell r="O529" t="str">
            <v>455일</v>
          </cell>
          <cell r="P529" t="str">
            <v>가정용,가정용,가정용/업소용 겸용</v>
          </cell>
          <cell r="Q529" t="str">
            <v>상온,상온,상온</v>
          </cell>
          <cell r="R529" t="str">
            <v>제품,제품,제품</v>
          </cell>
          <cell r="S529" t="str">
            <v>N,N,N</v>
          </cell>
          <cell r="T529" t="str">
            <v>3대할인점,농협 외</v>
          </cell>
          <cell r="U529" t="str">
            <v/>
          </cell>
          <cell r="V529" t="str">
            <v/>
          </cell>
          <cell r="W529" t="str">
            <v/>
          </cell>
          <cell r="X529" t="str">
            <v>prdt_20150623084837355.jpg</v>
          </cell>
          <cell r="Y529" t="str">
            <v/>
          </cell>
          <cell r="Z529" t="str">
            <v/>
          </cell>
          <cell r="AA529" t="str">
            <v/>
          </cell>
          <cell r="AB529" t="str">
            <v/>
          </cell>
          <cell r="AC529" t="str">
            <v/>
          </cell>
          <cell r="AD529" t="str">
            <v>prdt_20150818105022092.png</v>
          </cell>
          <cell r="AE529" t="str">
            <v>/ CM1팀 김영선(100011)</v>
          </cell>
          <cell r="AF529" t="str">
            <v>/ CM1팀</v>
          </cell>
          <cell r="AG529" t="str">
            <v>박선희(090547)</v>
          </cell>
          <cell r="AH529" t="str">
            <v/>
          </cell>
          <cell r="AI529" t="str">
            <v>2008-03-14</v>
          </cell>
          <cell r="AJ529" t="str">
            <v>2008-03-14</v>
          </cell>
          <cell r="AK529" t="str">
            <v>N</v>
          </cell>
          <cell r="AL529" t="str">
            <v/>
          </cell>
          <cell r="AM529" t="str">
            <v/>
          </cell>
          <cell r="AN529" t="str">
            <v/>
          </cell>
          <cell r="AO529" t="str">
            <v>단종</v>
          </cell>
          <cell r="AP529" t="str">
            <v/>
          </cell>
          <cell r="AQ529" t="str">
            <v>2021-12-22 00:12:14</v>
          </cell>
          <cell r="AR529" t="str">
            <v>(MDM)</v>
          </cell>
          <cell r="AS529" t="str">
            <v>6.5 KG</v>
          </cell>
          <cell r="AT529" t="str">
            <v/>
          </cell>
          <cell r="AU529" t="str">
            <v>KG</v>
          </cell>
          <cell r="AV529" t="str">
            <v>2 EA</v>
          </cell>
          <cell r="AW529" t="str">
            <v>245*200*238</v>
          </cell>
          <cell r="AX529" t="str">
            <v>현대인의 입맛에 맞춘 구수하고 담백한 맛의 재래식 된장</v>
          </cell>
          <cell r="AY529" t="str">
            <v>업무용 된장 시장 장악</v>
          </cell>
          <cell r="AZ529" t="str">
            <v>한식식당</v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 t="str">
            <v/>
          </cell>
          <cell r="BF529" t="str">
            <v>N</v>
          </cell>
          <cell r="BG529" t="str">
            <v>8801052733890</v>
          </cell>
          <cell r="BH529" t="str">
            <v>18801052733897</v>
          </cell>
          <cell r="BI529" t="str">
            <v>BOX</v>
          </cell>
          <cell r="BJ529" t="str">
            <v/>
          </cell>
          <cell r="BK529" t="str">
            <v>420*260*250</v>
          </cell>
          <cell r="BL529" t="str">
            <v>1</v>
          </cell>
          <cell r="BM529" t="str">
            <v>PAL</v>
          </cell>
          <cell r="BN529" t="str">
            <v>80</v>
          </cell>
          <cell r="BO529" t="str">
            <v>EA</v>
          </cell>
          <cell r="BP529" t="str">
            <v>용기/뚜껑-폴리프로필렌(PP), 리드지-폴리에틸렌(PE)</v>
          </cell>
          <cell r="BQ529" t="str">
            <v/>
          </cell>
          <cell r="BR529" t="str">
            <v/>
          </cell>
          <cell r="BS529" t="str">
            <v/>
          </cell>
          <cell r="BT529" t="str">
            <v/>
          </cell>
          <cell r="BU529" t="str">
            <v/>
          </cell>
          <cell r="BV529" t="str">
            <v/>
          </cell>
          <cell r="BW529" t="str">
            <v/>
          </cell>
          <cell r="BX529" t="str">
            <v/>
          </cell>
          <cell r="BY529" t="str">
            <v/>
          </cell>
          <cell r="BZ529" t="str">
            <v/>
          </cell>
          <cell r="CA529" t="str">
            <v>대상(주)</v>
          </cell>
          <cell r="CB529" t="str">
            <v/>
          </cell>
          <cell r="CC529" t="str">
            <v>서늘하고 건조한 곳에 보관하시고, 개봉 후에는 냉장보관하시는 것이 좋습니다
 보관온도와 시간경과에 따라 색이 진해질 수 있으나 발효 숙성에 의한 현상이므로, 안심하고 드셔도 됩니다.</v>
          </cell>
          <cell r="CD529" t="str">
            <v/>
          </cell>
          <cell r="CE529" t="str">
            <v/>
          </cell>
          <cell r="CF529" t="str">
            <v/>
          </cell>
        </row>
        <row r="530">
          <cell r="F530">
            <v>1007354</v>
          </cell>
          <cell r="G530" t="str">
            <v/>
          </cell>
          <cell r="H530" t="str">
            <v/>
          </cell>
          <cell r="I530" t="str">
            <v>N</v>
          </cell>
          <cell r="J530" t="str">
            <v/>
          </cell>
          <cell r="K530" t="str">
            <v>전분당</v>
          </cell>
          <cell r="L530" t="str">
            <v>케터링기타</v>
          </cell>
          <cell r="M530" t="str">
            <v>내수전용</v>
          </cell>
          <cell r="N530" t="str">
            <v>과세</v>
          </cell>
          <cell r="O530" t="str">
            <v>720일</v>
          </cell>
          <cell r="P530" t="str">
            <v>산업용</v>
          </cell>
          <cell r="Q530" t="str">
            <v>전분당:벌크</v>
          </cell>
          <cell r="R530" t="str">
            <v>제품</v>
          </cell>
          <cell r="S530" t="str">
            <v>N</v>
          </cell>
          <cell r="T530" t="str">
            <v/>
          </cell>
          <cell r="U530" t="str">
            <v/>
          </cell>
          <cell r="V530" t="str">
            <v/>
          </cell>
          <cell r="W530" t="str">
            <v/>
          </cell>
          <cell r="X530" t="str">
            <v/>
          </cell>
          <cell r="Y530" t="str">
            <v/>
          </cell>
          <cell r="Z530" t="str">
            <v/>
          </cell>
          <cell r="AA530" t="str">
            <v/>
          </cell>
          <cell r="AB530" t="str">
            <v/>
          </cell>
          <cell r="AC530" t="str">
            <v/>
          </cell>
          <cell r="AD530" t="str">
            <v/>
          </cell>
          <cell r="AE530" t="str">
            <v>전략기획본부 / 전략4팀 문준연(001088)</v>
          </cell>
          <cell r="AF530" t="str">
            <v>전분당사업본부 / 지원팀(전분당)</v>
          </cell>
          <cell r="AG530" t="str">
            <v>(001073)</v>
          </cell>
          <cell r="AH530" t="str">
            <v/>
          </cell>
          <cell r="AI530" t="str">
            <v>2008-03-05</v>
          </cell>
          <cell r="AJ530" t="str">
            <v>2008-03-05</v>
          </cell>
          <cell r="AK530" t="str">
            <v>N</v>
          </cell>
          <cell r="AL530" t="str">
            <v/>
          </cell>
          <cell r="AM530" t="str">
            <v/>
          </cell>
          <cell r="AN530" t="str">
            <v/>
          </cell>
          <cell r="AO530" t="str">
            <v>정상</v>
          </cell>
          <cell r="AP530" t="str">
            <v/>
          </cell>
          <cell r="AQ530" t="str">
            <v>2015-10-17 00:10:23</v>
          </cell>
          <cell r="AR530" t="str">
            <v>(MDM)</v>
          </cell>
          <cell r="AS530" t="str">
            <v>1 KG</v>
          </cell>
          <cell r="AT530" t="str">
            <v/>
          </cell>
          <cell r="AU530" t="str">
            <v>KG</v>
          </cell>
          <cell r="AV530" t="str">
            <v>1 EA</v>
          </cell>
          <cell r="AW530" t="str">
            <v>1*1*1</v>
          </cell>
          <cell r="AX530" t="str">
            <v/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 t="str">
            <v/>
          </cell>
          <cell r="BF530" t="str">
            <v>N</v>
          </cell>
          <cell r="BG530" t="str">
            <v/>
          </cell>
          <cell r="BH530" t="str">
            <v/>
          </cell>
          <cell r="BI530" t="str">
            <v/>
          </cell>
          <cell r="BJ530" t="str">
            <v/>
          </cell>
          <cell r="BK530" t="str">
            <v>1*1*1</v>
          </cell>
          <cell r="BL530" t="str">
            <v/>
          </cell>
          <cell r="BM530" t="str">
            <v/>
          </cell>
          <cell r="BN530" t="str">
            <v/>
          </cell>
          <cell r="BO530" t="str">
            <v/>
          </cell>
          <cell r="BP530" t="str">
            <v/>
          </cell>
          <cell r="BQ530" t="str">
            <v/>
          </cell>
          <cell r="BR530" t="str">
            <v/>
          </cell>
          <cell r="BS530" t="str">
            <v>군산 전분당 공장</v>
          </cell>
          <cell r="BT530" t="str">
            <v>전라북도 군산시 외항로 884(소룡동)</v>
          </cell>
          <cell r="BU530" t="str">
            <v/>
          </cell>
          <cell r="BV530" t="str">
            <v/>
          </cell>
          <cell r="BW530" t="str">
            <v/>
          </cell>
          <cell r="BX530" t="str">
            <v/>
          </cell>
          <cell r="BY530" t="str">
            <v/>
          </cell>
          <cell r="BZ530" t="str">
            <v/>
          </cell>
          <cell r="CA530" t="str">
            <v/>
          </cell>
          <cell r="CB530" t="str">
            <v/>
          </cell>
          <cell r="CC530" t="str">
            <v/>
          </cell>
          <cell r="CD530" t="str">
            <v/>
          </cell>
          <cell r="CE530" t="str">
            <v/>
          </cell>
          <cell r="CF530" t="str">
            <v/>
          </cell>
        </row>
        <row r="531">
          <cell r="F531">
            <v>1007355</v>
          </cell>
          <cell r="G531" t="str">
            <v/>
          </cell>
          <cell r="H531" t="str">
            <v/>
          </cell>
          <cell r="I531" t="str">
            <v>N</v>
          </cell>
          <cell r="J531" t="str">
            <v/>
          </cell>
          <cell r="K531" t="str">
            <v>전분당</v>
          </cell>
          <cell r="L531" t="str">
            <v>케터링기타</v>
          </cell>
          <cell r="M531" t="str">
            <v>내수/수출겸용</v>
          </cell>
          <cell r="N531" t="str">
            <v>과세</v>
          </cell>
          <cell r="O531" t="str">
            <v>730일</v>
          </cell>
          <cell r="P531" t="str">
            <v>산업용</v>
          </cell>
          <cell r="Q531" t="str">
            <v>전분당:포장</v>
          </cell>
          <cell r="R531" t="str">
            <v>제품,제품,제품</v>
          </cell>
          <cell r="S531" t="str">
            <v>N,N,N</v>
          </cell>
          <cell r="T531" t="str">
            <v/>
          </cell>
          <cell r="U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  <cell r="AC531" t="str">
            <v/>
          </cell>
          <cell r="AD531" t="str">
            <v/>
          </cell>
          <cell r="AE531" t="str">
            <v>전략기획본부 / 전략4팀 문준연(001088)</v>
          </cell>
          <cell r="AF531" t="str">
            <v>전분당사업본부 / 지원팀(전분당)</v>
          </cell>
          <cell r="AG531" t="str">
            <v>(001073)</v>
          </cell>
          <cell r="AH531" t="str">
            <v/>
          </cell>
          <cell r="AI531" t="str">
            <v>2008-03-05</v>
          </cell>
          <cell r="AJ531" t="str">
            <v>2008-03-05</v>
          </cell>
          <cell r="AK531" t="str">
            <v>N</v>
          </cell>
          <cell r="AL531" t="str">
            <v/>
          </cell>
          <cell r="AM531" t="str">
            <v/>
          </cell>
          <cell r="AN531" t="str">
            <v/>
          </cell>
          <cell r="AO531" t="str">
            <v>정상</v>
          </cell>
          <cell r="AP531" t="str">
            <v/>
          </cell>
          <cell r="AQ531" t="str">
            <v>2017-07-07 00:07:45</v>
          </cell>
          <cell r="AR531" t="str">
            <v>(MDM)</v>
          </cell>
          <cell r="AS531" t="str">
            <v>500 KG</v>
          </cell>
          <cell r="AT531" t="str">
            <v/>
          </cell>
          <cell r="AU531" t="str">
            <v>KG</v>
          </cell>
          <cell r="AV531" t="str">
            <v>500 EA</v>
          </cell>
          <cell r="AW531" t="str">
            <v>1*1*1</v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 t="str">
            <v/>
          </cell>
          <cell r="BF531" t="str">
            <v>N</v>
          </cell>
          <cell r="BG531" t="str">
            <v/>
          </cell>
          <cell r="BH531" t="str">
            <v/>
          </cell>
          <cell r="BI531" t="str">
            <v/>
          </cell>
          <cell r="BJ531" t="str">
            <v/>
          </cell>
          <cell r="BK531" t="str">
            <v>900*900*1180</v>
          </cell>
          <cell r="BL531" t="str">
            <v/>
          </cell>
          <cell r="BM531" t="str">
            <v/>
          </cell>
          <cell r="BN531" t="str">
            <v/>
          </cell>
          <cell r="BO531" t="str">
            <v/>
          </cell>
          <cell r="BP531" t="str">
            <v/>
          </cell>
          <cell r="BQ531" t="str">
            <v/>
          </cell>
          <cell r="BR531" t="str">
            <v/>
          </cell>
          <cell r="BS531" t="str">
            <v>군산 전분당 공장</v>
          </cell>
          <cell r="BT531" t="str">
            <v>전라북도 군산시 외항로 884(소룡동)</v>
          </cell>
          <cell r="BU531" t="str">
            <v/>
          </cell>
          <cell r="BV531" t="str">
            <v/>
          </cell>
          <cell r="BW531" t="str">
            <v/>
          </cell>
          <cell r="BX531" t="str">
            <v/>
          </cell>
          <cell r="BY531" t="str">
            <v/>
          </cell>
          <cell r="BZ531" t="str">
            <v/>
          </cell>
          <cell r="CA531" t="str">
            <v/>
          </cell>
          <cell r="CB531" t="str">
            <v/>
          </cell>
          <cell r="CC531" t="str">
            <v/>
          </cell>
          <cell r="CD531" t="str">
            <v/>
          </cell>
          <cell r="CE531" t="str">
            <v/>
          </cell>
          <cell r="CF531" t="str">
            <v/>
          </cell>
        </row>
        <row r="532">
          <cell r="F532">
            <v>1007371</v>
          </cell>
          <cell r="G532" t="str">
            <v/>
          </cell>
          <cell r="H532" t="str">
            <v/>
          </cell>
          <cell r="I532" t="str">
            <v>N</v>
          </cell>
          <cell r="J532" t="str">
            <v/>
          </cell>
          <cell r="K532" t="str">
            <v>전분당</v>
          </cell>
          <cell r="L532" t="str">
            <v>케터링기타</v>
          </cell>
          <cell r="M532" t="str">
            <v>내수/수출겸용</v>
          </cell>
          <cell r="N532" t="str">
            <v>과세</v>
          </cell>
          <cell r="O532" t="str">
            <v>720일</v>
          </cell>
          <cell r="P532" t="str">
            <v>산업용</v>
          </cell>
          <cell r="Q532" t="str">
            <v>전분당:포장</v>
          </cell>
          <cell r="R532" t="str">
            <v>제품,제품,제품</v>
          </cell>
          <cell r="S532" t="str">
            <v>N,N,N</v>
          </cell>
          <cell r="T532" t="str">
            <v/>
          </cell>
          <cell r="U532" t="str">
            <v/>
          </cell>
          <cell r="V532" t="str">
            <v/>
          </cell>
          <cell r="W532" t="str">
            <v/>
          </cell>
          <cell r="X532" t="str">
            <v/>
          </cell>
          <cell r="Y532" t="str">
            <v/>
          </cell>
          <cell r="Z532" t="str">
            <v/>
          </cell>
          <cell r="AA532" t="str">
            <v/>
          </cell>
          <cell r="AB532" t="str">
            <v/>
          </cell>
          <cell r="AC532" t="str">
            <v/>
          </cell>
          <cell r="AD532" t="str">
            <v/>
          </cell>
          <cell r="AE532" t="str">
            <v>전분당사업본부 / 생산2팀(전분당) (991035)</v>
          </cell>
          <cell r="AF532" t="str">
            <v>/ 품질기획팀</v>
          </cell>
          <cell r="AG532" t="str">
            <v>(090312)</v>
          </cell>
          <cell r="AH532" t="str">
            <v/>
          </cell>
          <cell r="AI532" t="str">
            <v>2008-03-07</v>
          </cell>
          <cell r="AJ532" t="str">
            <v>2008-03-07</v>
          </cell>
          <cell r="AK532" t="str">
            <v>N</v>
          </cell>
          <cell r="AL532" t="str">
            <v/>
          </cell>
          <cell r="AM532" t="str">
            <v/>
          </cell>
          <cell r="AN532" t="str">
            <v/>
          </cell>
          <cell r="AO532" t="str">
            <v>정상</v>
          </cell>
          <cell r="AP532" t="str">
            <v/>
          </cell>
          <cell r="AQ532" t="str">
            <v>2017-07-07 00:07:50</v>
          </cell>
          <cell r="AR532" t="str">
            <v>(MDM)</v>
          </cell>
          <cell r="AS532" t="str">
            <v>20 KG</v>
          </cell>
          <cell r="AT532" t="str">
            <v/>
          </cell>
          <cell r="AU532" t="str">
            <v>KG</v>
          </cell>
          <cell r="AV532" t="str">
            <v>1 EA</v>
          </cell>
          <cell r="AW532" t="str">
            <v>1*1*1</v>
          </cell>
          <cell r="AX532" t="str">
            <v/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 t="str">
            <v/>
          </cell>
          <cell r="BF532" t="str">
            <v>N</v>
          </cell>
          <cell r="BG532" t="str">
            <v/>
          </cell>
          <cell r="BH532" t="str">
            <v/>
          </cell>
          <cell r="BI532" t="str">
            <v/>
          </cell>
          <cell r="BJ532" t="str">
            <v/>
          </cell>
          <cell r="BK532" t="str">
            <v>870*520*155</v>
          </cell>
          <cell r="BL532" t="str">
            <v/>
          </cell>
          <cell r="BM532" t="str">
            <v/>
          </cell>
          <cell r="BN532" t="str">
            <v/>
          </cell>
          <cell r="BO532" t="str">
            <v/>
          </cell>
          <cell r="BP532" t="str">
            <v/>
          </cell>
          <cell r="BQ532" t="str">
            <v/>
          </cell>
          <cell r="BR532" t="str">
            <v/>
          </cell>
          <cell r="BS532" t="str">
            <v>이천공장</v>
          </cell>
          <cell r="BT532" t="str">
            <v>경기도 이천시 부발읍 경충대로2191번길 37</v>
          </cell>
          <cell r="BU532" t="str">
            <v/>
          </cell>
          <cell r="BV532" t="str">
            <v/>
          </cell>
          <cell r="BW532" t="str">
            <v/>
          </cell>
          <cell r="BX532" t="str">
            <v/>
          </cell>
          <cell r="BY532" t="str">
            <v/>
          </cell>
          <cell r="BZ532" t="str">
            <v/>
          </cell>
          <cell r="CA532" t="str">
            <v/>
          </cell>
          <cell r="CB532" t="str">
            <v/>
          </cell>
          <cell r="CC532" t="str">
            <v/>
          </cell>
          <cell r="CD532" t="str">
            <v/>
          </cell>
          <cell r="CE532" t="str">
            <v/>
          </cell>
          <cell r="CF532" t="str">
            <v/>
          </cell>
        </row>
        <row r="533">
          <cell r="F533">
            <v>1007380</v>
          </cell>
          <cell r="G533" t="str">
            <v/>
          </cell>
          <cell r="H533" t="str">
            <v/>
          </cell>
          <cell r="I533" t="str">
            <v>Y</v>
          </cell>
          <cell r="J533" t="str">
            <v/>
          </cell>
          <cell r="K533" t="str">
            <v>식품</v>
          </cell>
          <cell r="L533" t="str">
            <v>종합조미료</v>
          </cell>
          <cell r="M533" t="str">
            <v>내수/수출겸용</v>
          </cell>
          <cell r="N533" t="str">
            <v>과세</v>
          </cell>
          <cell r="O533" t="str">
            <v>545일</v>
          </cell>
          <cell r="P533" t="str">
            <v>업소용,업소용,업소용</v>
          </cell>
          <cell r="Q533" t="str">
            <v>상온,상온,상온</v>
          </cell>
          <cell r="R533" t="str">
            <v>제품,제품,제품</v>
          </cell>
          <cell r="S533" t="str">
            <v>N,N,N</v>
          </cell>
          <cell r="T533" t="str">
            <v>전 유통 판매</v>
          </cell>
          <cell r="U533" t="str">
            <v>식품의 유형(복합조미식품 )</v>
          </cell>
          <cell r="V533" t="str">
            <v>730-B1 쇠고기맛 최종반제품</v>
          </cell>
          <cell r="W533" t="str">
            <v>NPC080300161</v>
          </cell>
          <cell r="X533" t="str">
            <v>prdt_20180614062720679.jpg</v>
          </cell>
          <cell r="Y533" t="str">
            <v/>
          </cell>
          <cell r="Z533" t="str">
            <v/>
          </cell>
          <cell r="AA533" t="str">
            <v/>
          </cell>
          <cell r="AB533" t="str">
            <v/>
          </cell>
          <cell r="AC533" t="str">
            <v/>
          </cell>
          <cell r="AD533" t="str">
            <v>prdt_20220616143645771_1007380.jpg</v>
          </cell>
          <cell r="AE533" t="str">
            <v>/ CM2팀 전은주(011171)</v>
          </cell>
          <cell r="AF533" t="str">
            <v>/ CM2팀</v>
          </cell>
          <cell r="AG533" t="str">
            <v>공원표(090575)</v>
          </cell>
          <cell r="AH533" t="str">
            <v>정정환</v>
          </cell>
          <cell r="AI533" t="str">
            <v>2008-03-27</v>
          </cell>
          <cell r="AJ533" t="str">
            <v>2008-03-27</v>
          </cell>
          <cell r="AK533" t="str">
            <v>N</v>
          </cell>
          <cell r="AL533" t="str">
            <v/>
          </cell>
          <cell r="AM533" t="str">
            <v/>
          </cell>
          <cell r="AN533" t="str">
            <v/>
          </cell>
          <cell r="AO533" t="str">
            <v>정상</v>
          </cell>
          <cell r="AP533" t="str">
            <v/>
          </cell>
          <cell r="AQ533" t="str">
            <v>2022-08-01 06:08:03</v>
          </cell>
          <cell r="AR533" t="str">
            <v>(SAP)</v>
          </cell>
          <cell r="AS533" t="str">
            <v>2 KG</v>
          </cell>
          <cell r="AT533" t="str">
            <v/>
          </cell>
          <cell r="AU533" t="str">
            <v>KG</v>
          </cell>
          <cell r="AV533" t="str">
            <v>6 EA</v>
          </cell>
          <cell r="AW533" t="str">
            <v>265*350*35</v>
          </cell>
          <cell r="AX533" t="str">
            <v>전문조리장을 위한 한식요리 전용 조미료</v>
          </cell>
          <cell r="AY533" t="str">
            <v>업소용 제품 매출확대를 통하여, 종합조미료 시장에서의 위상 재정립</v>
          </cell>
          <cell r="AZ533" t="str">
            <v>Main target: 한식 전문 요리사</v>
          </cell>
          <cell r="BA533" t="str">
            <v>전문조리장을 위한 한식요리 전용 조미료</v>
          </cell>
          <cell r="BB533" t="str">
            <v>국, 탕, 찌개 등 국물요리에 1찻숟갈(3~5g)을 넣고 맛있게 요리하세요. (1인분 기준)</v>
          </cell>
          <cell r="BC533" t="str">
            <v/>
          </cell>
          <cell r="BD533" t="str">
            <v>정제소금(중국산), L-글루탐산나트륨(향미증진제), 설탕, 혼합양념믹스NM{양념프리믹스(중국산), 간장조미분말(탈지대두:인도산), 전분, 참치간장분말, 조미후추믹스}, 전분(옥수수:외국산-헝가리, 러시아, 세르비아 등), 쇠고기프리믹스2(정제소금, 쇠고기분말, 설탕, 양파분, 마늘분), 정제우지, 쇠고기맛혼합양념, 사골엑기스, 쇠고기풍미유, 양파농축액, 무엑기스, 참치씨즈닝페이스트, 마늘농축액</v>
          </cell>
          <cell r="BE533" t="str">
            <v>정제소금(중국산), L-글루탐산나트륨(향미증진제), 설탕, 혼합양념믹스NM{양념프리믹스(중국산), 간장조미분말(탈지대두:인도산), 전분, 참치간장분말, 조미후추믹스}, 전분(옥수수:외국산-헝가리, 러시아, 세르비아 등), 쇠고기프리믹스2(정제소금, 쇠고기분말, 설탕, 양파분, 마늘분), 정제우지, 쇠고기맛혼합양념, 사골엑기스, 쇠고기풍미유, 양파농축액, 무엑기스, 참치씨즈닝페이스트, 마늘농축액</v>
          </cell>
          <cell r="BF533" t="str">
            <v>N</v>
          </cell>
          <cell r="BG533" t="str">
            <v>8801052733951</v>
          </cell>
          <cell r="BH533" t="str">
            <v>18801052733958</v>
          </cell>
          <cell r="BI533" t="str">
            <v>BOX</v>
          </cell>
          <cell r="BJ533" t="str">
            <v/>
          </cell>
          <cell r="BK533" t="str">
            <v>360*280*270</v>
          </cell>
          <cell r="BL533" t="str">
            <v>1</v>
          </cell>
          <cell r="BM533" t="str">
            <v>PAL</v>
          </cell>
          <cell r="BN533" t="str">
            <v>288</v>
          </cell>
          <cell r="BO533" t="str">
            <v>EA</v>
          </cell>
          <cell r="BP533" t="str">
            <v/>
          </cell>
          <cell r="BQ533" t="str">
            <v>N</v>
          </cell>
          <cell r="BR533" t="str">
            <v>18800</v>
          </cell>
          <cell r="BS533" t="str">
            <v>기흥공장</v>
          </cell>
          <cell r="BT533" t="str">
            <v>경기도 용인시 기흥구 동탄기흥로 681번길 28</v>
          </cell>
          <cell r="BU533" t="str">
            <v/>
          </cell>
          <cell r="BV533" t="str">
            <v/>
          </cell>
          <cell r="BW533" t="str">
            <v/>
          </cell>
          <cell r="BX533" t="str">
            <v/>
          </cell>
          <cell r="BY533" t="str">
            <v/>
          </cell>
          <cell r="BZ533" t="str">
            <v/>
          </cell>
          <cell r="CA533" t="str">
            <v>대상(주)</v>
          </cell>
          <cell r="CB533" t="str">
            <v/>
          </cell>
          <cell r="CC533" t="str">
            <v>개봉한 후 밀봉하시면 벌레, 이물 등의 혼입과 색상 짙어짐, 굳음 등을 방지할 수 있습니다.</v>
          </cell>
          <cell r="CD533" t="str">
            <v>대두, 밀, 쇠고기, 조개류(굴) 함유</v>
          </cell>
          <cell r="CE533" t="str">
            <v/>
          </cell>
          <cell r="CF533" t="str">
            <v>대두, 밀, 쇠고기, 조개류(굴) 함유</v>
          </cell>
        </row>
        <row r="534">
          <cell r="F534">
            <v>1007381</v>
          </cell>
          <cell r="G534" t="str">
            <v/>
          </cell>
          <cell r="H534" t="str">
            <v/>
          </cell>
          <cell r="I534" t="str">
            <v>Y</v>
          </cell>
          <cell r="J534" t="str">
            <v/>
          </cell>
          <cell r="K534" t="str">
            <v>식품</v>
          </cell>
          <cell r="L534" t="str">
            <v>종합조미료</v>
          </cell>
          <cell r="M534" t="str">
            <v>내수/수출겸용</v>
          </cell>
          <cell r="N534" t="str">
            <v>과세</v>
          </cell>
          <cell r="O534" t="str">
            <v>545일</v>
          </cell>
          <cell r="P534" t="str">
            <v>업소용,업소용,업소용</v>
          </cell>
          <cell r="Q534" t="str">
            <v>상온,상온,상온</v>
          </cell>
          <cell r="R534" t="str">
            <v>제품,제품,제품</v>
          </cell>
          <cell r="S534" t="str">
            <v>N,N,N</v>
          </cell>
          <cell r="T534" t="str">
            <v>전 유통 판매</v>
          </cell>
          <cell r="U534" t="str">
            <v>식품의 유형(복합조미식품 )</v>
          </cell>
          <cell r="V534" t="str">
            <v>730-B1 쇠고기맛 최종반제품</v>
          </cell>
          <cell r="W534" t="str">
            <v>NPC080300161</v>
          </cell>
          <cell r="X534" t="str">
            <v>prdt_20170109021801243.jpg</v>
          </cell>
          <cell r="Y534" t="str">
            <v/>
          </cell>
          <cell r="Z534" t="str">
            <v/>
          </cell>
          <cell r="AA534" t="str">
            <v/>
          </cell>
          <cell r="AB534" t="str">
            <v/>
          </cell>
          <cell r="AC534" t="str">
            <v/>
          </cell>
          <cell r="AD534" t="str">
            <v>prdt_20220616143645221_1007381.jpg</v>
          </cell>
          <cell r="AE534" t="str">
            <v>/ CM2팀 전은주(011171)</v>
          </cell>
          <cell r="AF534" t="str">
            <v>/ CM2팀</v>
          </cell>
          <cell r="AG534" t="str">
            <v>공원표(090575)</v>
          </cell>
          <cell r="AH534" t="str">
            <v>정정환</v>
          </cell>
          <cell r="AI534" t="str">
            <v>2008-03-27</v>
          </cell>
          <cell r="AJ534" t="str">
            <v>2008-03-27</v>
          </cell>
          <cell r="AK534" t="str">
            <v>N</v>
          </cell>
          <cell r="AL534" t="str">
            <v/>
          </cell>
          <cell r="AM534" t="str">
            <v/>
          </cell>
          <cell r="AN534" t="str">
            <v/>
          </cell>
          <cell r="AO534" t="str">
            <v>정상</v>
          </cell>
          <cell r="AP534" t="str">
            <v/>
          </cell>
          <cell r="AQ534" t="str">
            <v>2022-08-01 06:08:03</v>
          </cell>
          <cell r="AR534" t="str">
            <v>(SAP)</v>
          </cell>
          <cell r="AS534" t="str">
            <v>20 KG</v>
          </cell>
          <cell r="AT534" t="str">
            <v/>
          </cell>
          <cell r="AU534" t="str">
            <v>KG</v>
          </cell>
          <cell r="AV534" t="str">
            <v>1 EA</v>
          </cell>
          <cell r="AW534" t="str">
            <v>435*335*200</v>
          </cell>
          <cell r="AX534" t="str">
            <v>전문조리장을 위한 한식요리 전용 조미료</v>
          </cell>
          <cell r="AY534" t="str">
            <v>업소용 제품 매출확대를 통하여, 종합조미료 시장에서의 위상 재정립</v>
          </cell>
          <cell r="AZ534" t="str">
            <v>Main target: 한식 전문 요리사</v>
          </cell>
          <cell r="BA534" t="str">
            <v>전문조리장을 위한 한식요리 전용 조미료</v>
          </cell>
          <cell r="BB534" t="str">
            <v>국, 탕, 찌개 등 국물요리에 1찻숟갈(3~5g)을 넣고 맛있게 요리하세요. (1인분 기준)</v>
          </cell>
          <cell r="BC534" t="str">
            <v/>
          </cell>
          <cell r="BD534" t="str">
            <v>정제소금(중국산), L-글루탐산나트륨(향미증진제), 설탕, 혼합양념믹스NM{양념프리믹스(중국산), 간장조미분말(탈지대두:인도산), 전분, 참치간장분말, 조미후추믹스}, 전분(옥수수:외국산-헝가리, 러시아, 세르비아 등), 쇠고기프리믹스2(정제소금, 쇠고기분말, 설탕, 양파분, 마늘분), 정제우지, 쇠고기맛혼합양념, 사골엑기스, 쇠고기풍미유, 양파농축액, 무엑기스, 참치씨즈닝페이스트, 마늘농축액</v>
          </cell>
          <cell r="BE534" t="str">
            <v>정제소금(중국산), L-글루탐산나트륨(향미증진제), 설탕, 혼합양념믹스NM{양념프리믹스(중국산), 간장조미분말(탈지대두:인도산), 전분, 참치간장분말, 조미후추믹스}, 전분(옥수수:외국산-헝가리, 러시아, 세르비아 등), 쇠고기프리믹스2(정제소금, 쇠고기분말, 설탕, 양파분, 마늘분), 정제우지, 쇠고기맛혼합양념, 사골엑기스, 쇠고기풍미유, 양파농축액, 무엑기스, 참치씨즈닝페이스트, 마늘농축액</v>
          </cell>
          <cell r="BF534" t="str">
            <v>N</v>
          </cell>
          <cell r="BG534" t="str">
            <v>8801052733968</v>
          </cell>
          <cell r="BH534" t="str">
            <v>18801052733965</v>
          </cell>
          <cell r="BI534" t="str">
            <v>BOX</v>
          </cell>
          <cell r="BJ534" t="str">
            <v/>
          </cell>
          <cell r="BK534" t="str">
            <v>445*350*210</v>
          </cell>
          <cell r="BL534" t="str">
            <v>1</v>
          </cell>
          <cell r="BM534" t="str">
            <v>PAL</v>
          </cell>
          <cell r="BN534" t="str">
            <v>40</v>
          </cell>
          <cell r="BO534" t="str">
            <v>EA</v>
          </cell>
          <cell r="BP534" t="str">
            <v/>
          </cell>
          <cell r="BQ534" t="str">
            <v>N</v>
          </cell>
          <cell r="BR534" t="str">
            <v>135000</v>
          </cell>
          <cell r="BS534" t="str">
            <v>기흥공장</v>
          </cell>
          <cell r="BT534" t="str">
            <v>경기도 용인시 기흥구 동탄기흥로 681번길 28</v>
          </cell>
          <cell r="BU534" t="str">
            <v/>
          </cell>
          <cell r="BV534" t="str">
            <v/>
          </cell>
          <cell r="BW534" t="str">
            <v/>
          </cell>
          <cell r="BX534" t="str">
            <v/>
          </cell>
          <cell r="BY534" t="str">
            <v/>
          </cell>
          <cell r="BZ534" t="str">
            <v/>
          </cell>
          <cell r="CA534" t="str">
            <v>대상(주)</v>
          </cell>
          <cell r="CB534" t="str">
            <v/>
          </cell>
          <cell r="CC534" t="str">
            <v>개봉한 후 밀봉하시면 벌레, 이물 등의 혼입과 색상 짙어짐, 굳음 등을 방지할 수 있습니다.</v>
          </cell>
          <cell r="CD534" t="str">
            <v>대두, 밀, 쇠고기, 조개류(굴) 함유</v>
          </cell>
          <cell r="CE534" t="str">
            <v/>
          </cell>
          <cell r="CF534" t="str">
            <v>대두, 밀, 쇠고기, 조개류(굴) 함유</v>
          </cell>
        </row>
        <row r="535">
          <cell r="F535">
            <v>1007407</v>
          </cell>
          <cell r="G535" t="str">
            <v/>
          </cell>
          <cell r="H535" t="str">
            <v/>
          </cell>
          <cell r="I535" t="str">
            <v>N</v>
          </cell>
          <cell r="J535" t="str">
            <v/>
          </cell>
          <cell r="K535" t="str">
            <v>전분당</v>
          </cell>
          <cell r="L535" t="str">
            <v>케터링기타</v>
          </cell>
          <cell r="M535" t="str">
            <v>내수전용</v>
          </cell>
          <cell r="N535" t="str">
            <v>과세</v>
          </cell>
          <cell r="O535" t="str">
            <v>90일</v>
          </cell>
          <cell r="P535" t="str">
            <v>산업용</v>
          </cell>
          <cell r="Q535" t="str">
            <v>전분당:벌크</v>
          </cell>
          <cell r="R535" t="str">
            <v>제품</v>
          </cell>
          <cell r="S535" t="str">
            <v>N</v>
          </cell>
          <cell r="T535" t="str">
            <v/>
          </cell>
          <cell r="U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  <cell r="AC535" t="str">
            <v/>
          </cell>
          <cell r="AD535" t="str">
            <v/>
          </cell>
          <cell r="AE535" t="str">
            <v>전분당사업본부 / 생산2팀(전분당) (991035)</v>
          </cell>
          <cell r="AF535" t="str">
            <v>/ 품질기획팀</v>
          </cell>
          <cell r="AG535" t="str">
            <v>(090312)</v>
          </cell>
          <cell r="AH535" t="str">
            <v/>
          </cell>
          <cell r="AI535" t="str">
            <v>2008-03-19</v>
          </cell>
          <cell r="AJ535" t="str">
            <v>2008-03-19</v>
          </cell>
          <cell r="AK535" t="str">
            <v>N</v>
          </cell>
          <cell r="AL535" t="str">
            <v/>
          </cell>
          <cell r="AM535" t="str">
            <v/>
          </cell>
          <cell r="AN535" t="str">
            <v/>
          </cell>
          <cell r="AO535" t="str">
            <v>정상</v>
          </cell>
          <cell r="AP535" t="str">
            <v/>
          </cell>
          <cell r="AQ535" t="str">
            <v>2015-10-17 00:10:23</v>
          </cell>
          <cell r="AR535" t="str">
            <v>(MDM)</v>
          </cell>
          <cell r="AS535" t="str">
            <v>1 KG</v>
          </cell>
          <cell r="AT535" t="str">
            <v/>
          </cell>
          <cell r="AU535" t="str">
            <v>KG</v>
          </cell>
          <cell r="AV535" t="str">
            <v>1 EA</v>
          </cell>
          <cell r="AW535" t="str">
            <v>1*1*1</v>
          </cell>
          <cell r="AX535" t="str">
            <v/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 t="str">
            <v/>
          </cell>
          <cell r="BF535" t="str">
            <v>N</v>
          </cell>
          <cell r="BG535" t="str">
            <v/>
          </cell>
          <cell r="BH535" t="str">
            <v/>
          </cell>
          <cell r="BI535" t="str">
            <v/>
          </cell>
          <cell r="BJ535" t="str">
            <v/>
          </cell>
          <cell r="BK535" t="str">
            <v>1*1*1</v>
          </cell>
          <cell r="BL535" t="str">
            <v/>
          </cell>
          <cell r="BM535" t="str">
            <v/>
          </cell>
          <cell r="BN535" t="str">
            <v/>
          </cell>
          <cell r="BO535" t="str">
            <v/>
          </cell>
          <cell r="BP535" t="str">
            <v/>
          </cell>
          <cell r="BQ535" t="str">
            <v/>
          </cell>
          <cell r="BR535" t="str">
            <v/>
          </cell>
          <cell r="BS535" t="str">
            <v>군산 전분당 공장</v>
          </cell>
          <cell r="BT535" t="str">
            <v>전라북도 군산시 외항로 884(소룡동)</v>
          </cell>
          <cell r="BU535" t="str">
            <v/>
          </cell>
          <cell r="BV535" t="str">
            <v/>
          </cell>
          <cell r="BW535" t="str">
            <v/>
          </cell>
          <cell r="BX535" t="str">
            <v/>
          </cell>
          <cell r="BY535" t="str">
            <v/>
          </cell>
          <cell r="BZ535" t="str">
            <v/>
          </cell>
          <cell r="CA535" t="str">
            <v/>
          </cell>
          <cell r="CB535" t="str">
            <v/>
          </cell>
          <cell r="CC535" t="str">
            <v/>
          </cell>
          <cell r="CD535" t="str">
            <v/>
          </cell>
          <cell r="CE535" t="str">
            <v/>
          </cell>
          <cell r="CF535" t="str">
            <v/>
          </cell>
        </row>
        <row r="536">
          <cell r="F536">
            <v>1007433</v>
          </cell>
          <cell r="G536" t="str">
            <v/>
          </cell>
          <cell r="H536" t="str">
            <v/>
          </cell>
          <cell r="I536" t="str">
            <v>Y</v>
          </cell>
          <cell r="J536" t="str">
            <v/>
          </cell>
          <cell r="K536" t="str">
            <v>식품</v>
          </cell>
          <cell r="L536" t="str">
            <v>청정원</v>
          </cell>
          <cell r="M536" t="str">
            <v>내수전용</v>
          </cell>
          <cell r="N536" t="str">
            <v>과세</v>
          </cell>
          <cell r="O536" t="str">
            <v>150일</v>
          </cell>
          <cell r="P536" t="str">
            <v>가정용</v>
          </cell>
          <cell r="Q536" t="str">
            <v>상온</v>
          </cell>
          <cell r="R536" t="str">
            <v>제품</v>
          </cell>
          <cell r="S536" t="str">
            <v>N</v>
          </cell>
          <cell r="T536" t="str">
            <v/>
          </cell>
          <cell r="U536" t="str">
            <v>( )</v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  <cell r="AC536" t="str">
            <v/>
          </cell>
          <cell r="AD536" t="str">
            <v/>
          </cell>
          <cell r="AE536" t="str">
            <v>/ CM3팀 김종욱(172172)</v>
          </cell>
          <cell r="AF536" t="str">
            <v>/ CM3팀</v>
          </cell>
          <cell r="AG536" t="str">
            <v>전필재(172229)</v>
          </cell>
          <cell r="AH536" t="str">
            <v/>
          </cell>
          <cell r="AI536" t="str">
            <v>2008-04-07</v>
          </cell>
          <cell r="AJ536" t="str">
            <v>2008-04-07</v>
          </cell>
          <cell r="AK536" t="str">
            <v>N</v>
          </cell>
          <cell r="AL536" t="str">
            <v/>
          </cell>
          <cell r="AM536" t="str">
            <v>1000880</v>
          </cell>
          <cell r="AN536" t="str">
            <v>8801052203423</v>
          </cell>
          <cell r="AO536" t="str">
            <v>단종</v>
          </cell>
          <cell r="AP536" t="str">
            <v/>
          </cell>
          <cell r="AQ536" t="str">
            <v>2017-01-14 00:01:34</v>
          </cell>
          <cell r="AR536" t="str">
            <v>(MDM)</v>
          </cell>
          <cell r="AS536" t="str">
            <v>.5 KG</v>
          </cell>
          <cell r="AT536" t="str">
            <v/>
          </cell>
          <cell r="AU536" t="str">
            <v>KG</v>
          </cell>
          <cell r="AV536" t="str">
            <v>12 EA</v>
          </cell>
          <cell r="AW536" t="str">
            <v>88*53*223</v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 t="str">
            <v/>
          </cell>
          <cell r="BF536" t="str">
            <v>N</v>
          </cell>
          <cell r="BG536" t="str">
            <v>8801052734125</v>
          </cell>
          <cell r="BH536" t="str">
            <v>28801052734129</v>
          </cell>
          <cell r="BI536" t="str">
            <v/>
          </cell>
          <cell r="BJ536" t="str">
            <v/>
          </cell>
          <cell r="BK536" t="str">
            <v>370*185*240</v>
          </cell>
          <cell r="BL536" t="str">
            <v>1</v>
          </cell>
          <cell r="BM536" t="str">
            <v>PAL</v>
          </cell>
          <cell r="BN536" t="str">
            <v>864</v>
          </cell>
          <cell r="BO536" t="str">
            <v>EA</v>
          </cell>
          <cell r="BP536" t="str">
            <v/>
          </cell>
          <cell r="BQ536" t="str">
            <v/>
          </cell>
          <cell r="BR536" t="str">
            <v/>
          </cell>
          <cell r="BS536" t="str">
            <v>기흥공장</v>
          </cell>
          <cell r="BT536" t="str">
            <v>경기도 용인시 기흥구 동탄기흥로 681번길 28</v>
          </cell>
          <cell r="BU536" t="str">
            <v/>
          </cell>
          <cell r="BV536" t="str">
            <v/>
          </cell>
          <cell r="BW536" t="str">
            <v/>
          </cell>
          <cell r="BX536" t="str">
            <v/>
          </cell>
          <cell r="BY536" t="str">
            <v/>
          </cell>
          <cell r="BZ536" t="str">
            <v/>
          </cell>
          <cell r="CA536" t="str">
            <v>대상(주)</v>
          </cell>
          <cell r="CB536" t="str">
            <v/>
          </cell>
          <cell r="CC536" t="str">
            <v/>
          </cell>
          <cell r="CD536" t="str">
            <v/>
          </cell>
          <cell r="CE536" t="str">
            <v/>
          </cell>
          <cell r="CF536" t="str">
            <v/>
          </cell>
        </row>
        <row r="537">
          <cell r="F537">
            <v>1007434</v>
          </cell>
          <cell r="G537" t="str">
            <v/>
          </cell>
          <cell r="H537" t="str">
            <v/>
          </cell>
          <cell r="I537" t="str">
            <v>Y</v>
          </cell>
          <cell r="J537" t="str">
            <v/>
          </cell>
          <cell r="K537" t="str">
            <v>식품</v>
          </cell>
          <cell r="L537" t="str">
            <v>청정원</v>
          </cell>
          <cell r="M537" t="str">
            <v>내수전용</v>
          </cell>
          <cell r="N537" t="str">
            <v>과세</v>
          </cell>
          <cell r="O537" t="str">
            <v>150일</v>
          </cell>
          <cell r="P537" t="str">
            <v>가정용</v>
          </cell>
          <cell r="Q537" t="str">
            <v>상온</v>
          </cell>
          <cell r="R537" t="str">
            <v>제품</v>
          </cell>
          <cell r="S537" t="str">
            <v>N</v>
          </cell>
          <cell r="T537" t="str">
            <v/>
          </cell>
          <cell r="U537" t="str">
            <v>( )</v>
          </cell>
          <cell r="V537" t="str">
            <v/>
          </cell>
          <cell r="W537" t="str">
            <v/>
          </cell>
          <cell r="X537" t="str">
            <v/>
          </cell>
          <cell r="Y537" t="str">
            <v/>
          </cell>
          <cell r="Z537" t="str">
            <v/>
          </cell>
          <cell r="AA537" t="str">
            <v/>
          </cell>
          <cell r="AB537" t="str">
            <v/>
          </cell>
          <cell r="AC537" t="str">
            <v/>
          </cell>
          <cell r="AD537" t="str">
            <v/>
          </cell>
          <cell r="AE537" t="str">
            <v>/ CM3팀 김종욱(172172)</v>
          </cell>
          <cell r="AF537" t="str">
            <v>/ CM3팀</v>
          </cell>
          <cell r="AG537" t="str">
            <v>전필재(172229)</v>
          </cell>
          <cell r="AH537" t="str">
            <v/>
          </cell>
          <cell r="AI537" t="str">
            <v>2008-04-07</v>
          </cell>
          <cell r="AJ537" t="str">
            <v>2008-04-07</v>
          </cell>
          <cell r="AK537" t="str">
            <v>N</v>
          </cell>
          <cell r="AL537" t="str">
            <v/>
          </cell>
          <cell r="AM537" t="str">
            <v>1000595</v>
          </cell>
          <cell r="AN537" t="str">
            <v>8801052203430</v>
          </cell>
          <cell r="AO537" t="str">
            <v>단종</v>
          </cell>
          <cell r="AP537" t="str">
            <v/>
          </cell>
          <cell r="AQ537" t="str">
            <v>2017-01-14 00:01:34</v>
          </cell>
          <cell r="AR537" t="str">
            <v>(MDM)</v>
          </cell>
          <cell r="AS537" t="str">
            <v>.8 KG</v>
          </cell>
          <cell r="AT537" t="str">
            <v/>
          </cell>
          <cell r="AU537" t="str">
            <v>KG</v>
          </cell>
          <cell r="AV537" t="str">
            <v>12 EA</v>
          </cell>
          <cell r="AW537" t="str">
            <v>99*62*260</v>
          </cell>
          <cell r="AX537" t="str">
            <v/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 t="str">
            <v/>
          </cell>
          <cell r="BF537" t="str">
            <v>N</v>
          </cell>
          <cell r="BG537" t="str">
            <v>8801052734132</v>
          </cell>
          <cell r="BH537" t="str">
            <v>28801052734136</v>
          </cell>
          <cell r="BI537" t="str">
            <v/>
          </cell>
          <cell r="BJ537" t="str">
            <v/>
          </cell>
          <cell r="BK537" t="str">
            <v>415*210*280</v>
          </cell>
          <cell r="BL537" t="str">
            <v>1</v>
          </cell>
          <cell r="BM537" t="str">
            <v>PAL</v>
          </cell>
          <cell r="BN537" t="str">
            <v>576</v>
          </cell>
          <cell r="BO537" t="str">
            <v>EA</v>
          </cell>
          <cell r="BP537" t="str">
            <v/>
          </cell>
          <cell r="BQ537" t="str">
            <v/>
          </cell>
          <cell r="BR537" t="str">
            <v/>
          </cell>
          <cell r="BS537" t="str">
            <v>기흥공장</v>
          </cell>
          <cell r="BT537" t="str">
            <v>경기도 용인시 기흥구 동탄기흥로 681번길 28</v>
          </cell>
          <cell r="BU537" t="str">
            <v/>
          </cell>
          <cell r="BV537" t="str">
            <v/>
          </cell>
          <cell r="BW537" t="str">
            <v/>
          </cell>
          <cell r="BX537" t="str">
            <v/>
          </cell>
          <cell r="BY537" t="str">
            <v/>
          </cell>
          <cell r="BZ537" t="str">
            <v/>
          </cell>
          <cell r="CA537" t="str">
            <v>대상(주)</v>
          </cell>
          <cell r="CB537" t="str">
            <v/>
          </cell>
          <cell r="CC537" t="str">
            <v/>
          </cell>
          <cell r="CD537" t="str">
            <v/>
          </cell>
          <cell r="CE537" t="str">
            <v/>
          </cell>
          <cell r="CF537" t="str">
            <v/>
          </cell>
        </row>
        <row r="538">
          <cell r="F538">
            <v>1007435</v>
          </cell>
          <cell r="G538" t="str">
            <v/>
          </cell>
          <cell r="H538" t="str">
            <v/>
          </cell>
          <cell r="I538" t="str">
            <v>Y</v>
          </cell>
          <cell r="J538" t="str">
            <v/>
          </cell>
          <cell r="K538" t="str">
            <v>식품</v>
          </cell>
          <cell r="L538" t="str">
            <v/>
          </cell>
          <cell r="M538" t="str">
            <v>내수/수출겸용</v>
          </cell>
          <cell r="N538" t="str">
            <v>과세</v>
          </cell>
          <cell r="O538" t="str">
            <v>545일</v>
          </cell>
          <cell r="P538" t="str">
            <v>가정용,가정용,가정용</v>
          </cell>
          <cell r="Q538" t="str">
            <v>상온,상온,상온</v>
          </cell>
          <cell r="R538" t="str">
            <v>제품,제품,제품</v>
          </cell>
          <cell r="S538" t="str">
            <v>N,N,N</v>
          </cell>
          <cell r="T538" t="str">
            <v/>
          </cell>
          <cell r="U538" t="str">
            <v>식품의 유형(복합조미식품 한우11%(정육기준))</v>
          </cell>
          <cell r="V538" t="str">
            <v>맛선생 한우</v>
          </cell>
          <cell r="W538" t="str">
            <v>PRC100600177</v>
          </cell>
          <cell r="X538" t="str">
            <v>prdt_20220719024427688.jpg</v>
          </cell>
          <cell r="Y538" t="str">
            <v/>
          </cell>
          <cell r="Z538" t="str">
            <v/>
          </cell>
          <cell r="AA538" t="str">
            <v>prdt_20211214103254251.jpg</v>
          </cell>
          <cell r="AB538" t="str">
            <v/>
          </cell>
          <cell r="AC538" t="str">
            <v/>
          </cell>
          <cell r="AD538" t="str">
            <v>prdt_20220125050710877.jpg</v>
          </cell>
          <cell r="AE538" t="str">
            <v>/ CM2팀 전은주(011171)</v>
          </cell>
          <cell r="AF538" t="str">
            <v>/ CM2팀</v>
          </cell>
          <cell r="AG538" t="str">
            <v>이명훈(210202)</v>
          </cell>
          <cell r="AH538" t="str">
            <v>주정웅, 김상민</v>
          </cell>
          <cell r="AI538" t="str">
            <v>2008-03-31</v>
          </cell>
          <cell r="AJ538" t="str">
            <v>2008-03-31</v>
          </cell>
          <cell r="AK538" t="str">
            <v>N</v>
          </cell>
          <cell r="AL538" t="str">
            <v/>
          </cell>
          <cell r="AM538" t="str">
            <v/>
          </cell>
          <cell r="AN538" t="str">
            <v/>
          </cell>
          <cell r="AO538" t="str">
            <v>정상</v>
          </cell>
          <cell r="AP538" t="str">
            <v/>
          </cell>
          <cell r="AQ538" t="str">
            <v>2022-12-01 00:12:24</v>
          </cell>
          <cell r="AR538" t="str">
            <v>(MDM)</v>
          </cell>
          <cell r="AS538" t="str">
            <v>.5 KG</v>
          </cell>
          <cell r="AT538" t="str">
            <v/>
          </cell>
          <cell r="AU538" t="str">
            <v>KG</v>
          </cell>
          <cell r="AV538" t="str">
            <v>12 EA</v>
          </cell>
          <cell r="AW538" t="str">
            <v>190*50*253</v>
          </cell>
          <cell r="AX538" t="str">
            <v>갈고 빻고 다진 자연재료가 듬뿍~</v>
          </cell>
          <cell r="AY538" t="str">
            <v>가족 건강을 중시하여 천연 조미료를 추구하는 소비자 니즈 충족</v>
          </cell>
          <cell r="AZ538" t="str">
            <v>30~40대 주부</v>
          </cell>
          <cell r="BA538" t="str">
            <v>안심하고 사용할 수 있는 맛있는 자연재료</v>
          </cell>
          <cell r="BB538" t="str">
            <v>국, 탕, 찌개 등 국물요리에 기호 만큼 넣어 맛을 냄</v>
          </cell>
          <cell r="BC538" t="str">
            <v/>
          </cell>
          <cell r="BD538" t="str">
            <v>맛선생소고기양념분말[한우소고기분말{천일염(국산),한우야채유(우지:국산), 한우소고기가루(소고기:국산), 흑후추분(외국산)무국베이스],천일염(국산), 포도당, 가루엿, 국물내기베이스(탈지대두:인도산, 건양파:국산), 한우소고기추출액(소고기:국산), 맛선생베이스(마늘,대파), 한우야채유(우지:국산), 효모추출분말, 알파쌀가루, 맛선생감칠맛페이스트(표고버섯)
※한우 총함량 11%(정육기준)</v>
          </cell>
          <cell r="BE538" t="str">
            <v>맛선생소고기양념분말[한우소고기분말{한우소고기가루(소고기:국산) 등], 천일염(국산), 한우소고기추출액(소고기:국산)</v>
          </cell>
          <cell r="BF538" t="str">
            <v>N</v>
          </cell>
          <cell r="BG538" t="str">
            <v>8801052734149</v>
          </cell>
          <cell r="BH538" t="str">
            <v>28801052734143</v>
          </cell>
          <cell r="BI538" t="str">
            <v/>
          </cell>
          <cell r="BJ538" t="str">
            <v/>
          </cell>
          <cell r="BK538" t="str">
            <v>360*280*175</v>
          </cell>
          <cell r="BL538" t="str">
            <v>1</v>
          </cell>
          <cell r="BM538" t="str">
            <v>PAL</v>
          </cell>
          <cell r="BN538" t="str">
            <v>864</v>
          </cell>
          <cell r="BO538" t="str">
            <v>EA</v>
          </cell>
          <cell r="BP538" t="str">
            <v>PE(폴리에틸렌)</v>
          </cell>
          <cell r="BQ538" t="str">
            <v/>
          </cell>
          <cell r="BR538" t="str">
            <v/>
          </cell>
          <cell r="BS538" t="str">
            <v>대상(주)기흥공장</v>
          </cell>
          <cell r="BT538" t="str">
            <v>경기도 용인시 기흥구 동탄기흥로 681번길 28</v>
          </cell>
          <cell r="BU538" t="str">
            <v/>
          </cell>
          <cell r="BV538" t="str">
            <v/>
          </cell>
          <cell r="BW538" t="str">
            <v/>
          </cell>
          <cell r="BX538" t="str">
            <v/>
          </cell>
          <cell r="BY538" t="str">
            <v/>
          </cell>
          <cell r="BZ538" t="str">
            <v/>
          </cell>
          <cell r="CA538" t="str">
            <v>대상(주)</v>
          </cell>
          <cell r="CB538" t="str">
            <v/>
          </cell>
          <cell r="CC538" t="str">
            <v>직사광선 또는  뜨거운 곳에 보관할 경우, 맛이 변하고 색상이 짙어지거나 덩어리 질 수 있으니 건조하고 서늘한 곳에 보관하십시오
개봉한 후 밀봉하시면 벌레, 이물 등의 혼입과 색상 짙어짐, 굳음 등을 방지할 수 있습니다</v>
          </cell>
          <cell r="CD538" t="str">
            <v/>
          </cell>
          <cell r="CE538" t="str">
            <v/>
          </cell>
          <cell r="CF538" t="str">
            <v/>
          </cell>
        </row>
        <row r="539">
          <cell r="F539">
            <v>1007450</v>
          </cell>
          <cell r="G539" t="str">
            <v/>
          </cell>
          <cell r="H539" t="str">
            <v/>
          </cell>
          <cell r="I539" t="str">
            <v>Y</v>
          </cell>
          <cell r="J539" t="str">
            <v/>
          </cell>
          <cell r="K539" t="str">
            <v>식품</v>
          </cell>
          <cell r="L539" t="str">
            <v>청정원</v>
          </cell>
          <cell r="M539" t="str">
            <v>내수전용</v>
          </cell>
          <cell r="N539" t="str">
            <v>과세</v>
          </cell>
          <cell r="O539" t="str">
            <v>150일</v>
          </cell>
          <cell r="P539" t="str">
            <v>가정용</v>
          </cell>
          <cell r="Q539" t="str">
            <v>상온</v>
          </cell>
          <cell r="R539" t="str">
            <v>제품</v>
          </cell>
          <cell r="S539" t="str">
            <v>N</v>
          </cell>
          <cell r="T539" t="str">
            <v/>
          </cell>
          <cell r="U539" t="str">
            <v>( )</v>
          </cell>
          <cell r="V539" t="str">
            <v/>
          </cell>
          <cell r="W539" t="str">
            <v/>
          </cell>
          <cell r="X539" t="str">
            <v/>
          </cell>
          <cell r="Y539" t="str">
            <v/>
          </cell>
          <cell r="Z539" t="str">
            <v/>
          </cell>
          <cell r="AA539" t="str">
            <v/>
          </cell>
          <cell r="AB539" t="str">
            <v/>
          </cell>
          <cell r="AC539" t="str">
            <v/>
          </cell>
          <cell r="AD539" t="str">
            <v/>
          </cell>
          <cell r="AE539" t="str">
            <v>/ CM3팀 김종욱(172172)</v>
          </cell>
          <cell r="AF539" t="str">
            <v>/ CM3팀</v>
          </cell>
          <cell r="AG539" t="str">
            <v>전필재(172229)</v>
          </cell>
          <cell r="AH539" t="str">
            <v/>
          </cell>
          <cell r="AI539" t="str">
            <v>2008-04-07</v>
          </cell>
          <cell r="AJ539" t="str">
            <v>2008-04-07</v>
          </cell>
          <cell r="AK539" t="str">
            <v>N</v>
          </cell>
          <cell r="AL539" t="str">
            <v/>
          </cell>
          <cell r="AM539" t="str">
            <v>1001079</v>
          </cell>
          <cell r="AN539" t="str">
            <v>8801052203416</v>
          </cell>
          <cell r="AO539" t="str">
            <v>단종</v>
          </cell>
          <cell r="AP539" t="str">
            <v/>
          </cell>
          <cell r="AQ539" t="str">
            <v>2017-01-14 00:01:33</v>
          </cell>
          <cell r="AR539" t="str">
            <v>(MDM)</v>
          </cell>
          <cell r="AS539" t="str">
            <v>.3 KG</v>
          </cell>
          <cell r="AT539" t="str">
            <v/>
          </cell>
          <cell r="AU539" t="str">
            <v>KG</v>
          </cell>
          <cell r="AV539" t="str">
            <v>12 EA</v>
          </cell>
          <cell r="AW539" t="str">
            <v>70*48*183</v>
          </cell>
          <cell r="AX539" t="str">
            <v/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 t="str">
            <v/>
          </cell>
          <cell r="BF539" t="str">
            <v>N</v>
          </cell>
          <cell r="BG539" t="str">
            <v>8801052734118</v>
          </cell>
          <cell r="BH539" t="str">
            <v>28801052734112</v>
          </cell>
          <cell r="BI539" t="str">
            <v/>
          </cell>
          <cell r="BJ539" t="str">
            <v/>
          </cell>
          <cell r="BK539" t="str">
            <v>295*170*200</v>
          </cell>
          <cell r="BL539" t="str">
            <v>1</v>
          </cell>
          <cell r="BM539" t="str">
            <v>PAL</v>
          </cell>
          <cell r="BN539" t="str">
            <v>1440</v>
          </cell>
          <cell r="BO539" t="str">
            <v>EA</v>
          </cell>
          <cell r="BP539" t="str">
            <v/>
          </cell>
          <cell r="BQ539" t="str">
            <v/>
          </cell>
          <cell r="BR539" t="str">
            <v/>
          </cell>
          <cell r="BS539" t="str">
            <v>기흥공장</v>
          </cell>
          <cell r="BT539" t="str">
            <v>경기도 용인시 기흥구 동탄기흥로 681번길 28</v>
          </cell>
          <cell r="BU539" t="str">
            <v/>
          </cell>
          <cell r="BV539" t="str">
            <v/>
          </cell>
          <cell r="BW539" t="str">
            <v/>
          </cell>
          <cell r="BX539" t="str">
            <v/>
          </cell>
          <cell r="BY539" t="str">
            <v/>
          </cell>
          <cell r="BZ539" t="str">
            <v/>
          </cell>
          <cell r="CA539" t="str">
            <v>대상(주)</v>
          </cell>
          <cell r="CB539" t="str">
            <v/>
          </cell>
          <cell r="CC539" t="str">
            <v/>
          </cell>
          <cell r="CD539" t="str">
            <v/>
          </cell>
          <cell r="CE539" t="str">
            <v/>
          </cell>
          <cell r="CF539" t="str">
            <v/>
          </cell>
        </row>
        <row r="540">
          <cell r="F540">
            <v>1007456</v>
          </cell>
          <cell r="G540" t="str">
            <v/>
          </cell>
          <cell r="H540" t="str">
            <v/>
          </cell>
          <cell r="I540" t="str">
            <v>Y</v>
          </cell>
          <cell r="J540" t="str">
            <v/>
          </cell>
          <cell r="K540" t="str">
            <v>식품</v>
          </cell>
          <cell r="L540" t="str">
            <v>청정원</v>
          </cell>
          <cell r="M540" t="str">
            <v>내수/수출겸용</v>
          </cell>
          <cell r="N540" t="str">
            <v>면세</v>
          </cell>
          <cell r="O540" t="str">
            <v>730일</v>
          </cell>
          <cell r="P540" t="str">
            <v>가정용,가정용,가정용</v>
          </cell>
          <cell r="Q540" t="str">
            <v>상온,상온,상온</v>
          </cell>
          <cell r="R540" t="str">
            <v>제품,제품,제품</v>
          </cell>
          <cell r="S540" t="str">
            <v>N,N,N</v>
          </cell>
          <cell r="T540" t="str">
            <v>전유통</v>
          </cell>
          <cell r="U540" t="str">
            <v>식품의 유형(양조간장 )</v>
          </cell>
          <cell r="V540" t="str">
            <v>1년숙성 양조간장</v>
          </cell>
          <cell r="W540" t="str">
            <v>PRC100700268</v>
          </cell>
          <cell r="X540" t="str">
            <v>prdt_20201112052519433.jpg</v>
          </cell>
          <cell r="Y540" t="str">
            <v/>
          </cell>
          <cell r="Z540" t="str">
            <v/>
          </cell>
          <cell r="AA540" t="str">
            <v/>
          </cell>
          <cell r="AB540" t="str">
            <v/>
          </cell>
          <cell r="AC540" t="str">
            <v/>
          </cell>
          <cell r="AD540" t="str">
            <v>prdt_20220124052907826.jpg</v>
          </cell>
          <cell r="AE540" t="str">
            <v>/ CM1팀 김영선(100011)</v>
          </cell>
          <cell r="AF540" t="str">
            <v>/ CM1팀</v>
          </cell>
          <cell r="AG540" t="str">
            <v>김정수(070075)</v>
          </cell>
          <cell r="AH540" t="str">
            <v>박탁현</v>
          </cell>
          <cell r="AI540" t="str">
            <v>2015-05-25</v>
          </cell>
          <cell r="AJ540" t="str">
            <v>2019-03-19</v>
          </cell>
          <cell r="AK540" t="str">
            <v>N</v>
          </cell>
          <cell r="AL540" t="str">
            <v/>
          </cell>
          <cell r="AM540" t="str">
            <v>1024159</v>
          </cell>
          <cell r="AN540" t="str">
            <v>8801052734163</v>
          </cell>
          <cell r="AO540" t="str">
            <v>정상</v>
          </cell>
          <cell r="AP540" t="str">
            <v/>
          </cell>
          <cell r="AQ540" t="str">
            <v>2022-07-02 00:07:21</v>
          </cell>
          <cell r="AR540" t="str">
            <v>(MDM)</v>
          </cell>
          <cell r="AS540" t="str">
            <v>1.7 L</v>
          </cell>
          <cell r="AT540" t="str">
            <v/>
          </cell>
          <cell r="AU540" t="str">
            <v>L</v>
          </cell>
          <cell r="AV540" t="str">
            <v>8 EA</v>
          </cell>
          <cell r="AW540" t="str">
            <v>105*105*316</v>
          </cell>
          <cell r="AX540" t="str">
            <v>1년의 기다림과 정성으로 빚어낸 프리미엄간장</v>
          </cell>
          <cell r="AY540" t="str">
            <v>프리미엄 양조간장 공략 강화</v>
          </cell>
          <cell r="AZ540" t="str">
            <v>프리미엄 양조간장 사용고객</v>
          </cell>
          <cell r="BA540" t="str">
            <v>1년의 기다림과 정성으로 빚어낸 프리미엄간장</v>
          </cell>
          <cell r="BB540" t="str">
            <v>채소무침, 드레싱, 회등 순한맛 간장요리</v>
          </cell>
          <cell r="BC540" t="str">
            <v/>
          </cell>
          <cell r="BD540" t="str">
            <v>정제수, 탈지대두(인도산), 천일염(호주산97.94%, 국산2.06%), 소맥(미국산), 기타과당, 주정, 효모분말, 효소처리스테비아, 종국, 감초추출물, 영양강화제</v>
          </cell>
          <cell r="BE540" t="str">
            <v>탈지대두(인도산), 천일염(호주산 97.94%, 국산 2.06%), 소맥(미국산)</v>
          </cell>
          <cell r="BF540" t="str">
            <v>N</v>
          </cell>
          <cell r="BG540" t="str">
            <v/>
          </cell>
          <cell r="BH540" t="str">
            <v/>
          </cell>
          <cell r="BI540" t="str">
            <v>BOX</v>
          </cell>
          <cell r="BJ540" t="str">
            <v/>
          </cell>
          <cell r="BK540" t="str">
            <v>430*220*340</v>
          </cell>
          <cell r="BL540" t="str">
            <v>1</v>
          </cell>
          <cell r="BM540" t="str">
            <v>PAL</v>
          </cell>
          <cell r="BN540" t="str">
            <v>384</v>
          </cell>
          <cell r="BO540" t="str">
            <v>EA</v>
          </cell>
          <cell r="BP540" t="str">
            <v>용기-폴리에틸렌테레프탈레이트(PET), 뚜껑-폴리에틸렌(PE)</v>
          </cell>
          <cell r="BQ540" t="str">
            <v>N</v>
          </cell>
          <cell r="BR540" t="str">
            <v>15000</v>
          </cell>
          <cell r="BS540" t="str">
            <v>대상(주)순창공장</v>
          </cell>
          <cell r="BT540" t="str">
            <v>전라북도 순창군 순창읍 순창로 30</v>
          </cell>
          <cell r="BU540" t="str">
            <v/>
          </cell>
          <cell r="BV540" t="str">
            <v/>
          </cell>
          <cell r="BW540" t="str">
            <v/>
          </cell>
          <cell r="BX540" t="str">
            <v/>
          </cell>
          <cell r="BY540" t="str">
            <v/>
          </cell>
          <cell r="BZ540" t="str">
            <v/>
          </cell>
          <cell r="CA540" t="str">
            <v>대상(주)</v>
          </cell>
          <cell r="CB540" t="str">
            <v/>
          </cell>
          <cell r="CC540" t="str">
            <v>개봉 후에는 냉장보관하는 것이 더 좋습니다.</v>
          </cell>
          <cell r="CD540" t="str">
            <v>대두,밀 함유</v>
          </cell>
          <cell r="CE540" t="str">
            <v/>
          </cell>
          <cell r="CF540" t="str">
            <v>⑤⑥</v>
          </cell>
        </row>
        <row r="541">
          <cell r="F541">
            <v>1007457</v>
          </cell>
          <cell r="G541" t="str">
            <v/>
          </cell>
          <cell r="H541" t="str">
            <v/>
          </cell>
          <cell r="I541" t="str">
            <v>N</v>
          </cell>
          <cell r="J541" t="str">
            <v/>
          </cell>
          <cell r="K541" t="str">
            <v>전분당</v>
          </cell>
          <cell r="L541" t="str">
            <v>케터링기타</v>
          </cell>
          <cell r="M541" t="str">
            <v>내수전용</v>
          </cell>
          <cell r="N541" t="str">
            <v>과세</v>
          </cell>
          <cell r="O541" t="str">
            <v>720일</v>
          </cell>
          <cell r="P541" t="str">
            <v>산업용</v>
          </cell>
          <cell r="Q541" t="str">
            <v>전분당:벌크</v>
          </cell>
          <cell r="R541" t="str">
            <v>제품</v>
          </cell>
          <cell r="S541" t="str">
            <v>N</v>
          </cell>
          <cell r="T541" t="str">
            <v/>
          </cell>
          <cell r="U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  <cell r="AC541" t="str">
            <v/>
          </cell>
          <cell r="AD541" t="str">
            <v/>
          </cell>
          <cell r="AE541" t="str">
            <v>전분당사업본부 / 생산2팀(전분당) (991035)</v>
          </cell>
          <cell r="AF541" t="str">
            <v>전분당사업본부 / 식품영업팀</v>
          </cell>
          <cell r="AG541" t="str">
            <v>(100711)</v>
          </cell>
          <cell r="AH541" t="str">
            <v/>
          </cell>
          <cell r="AI541" t="str">
            <v>2008-04-04</v>
          </cell>
          <cell r="AJ541" t="str">
            <v>2008-04-04</v>
          </cell>
          <cell r="AK541" t="str">
            <v>N</v>
          </cell>
          <cell r="AL541" t="str">
            <v/>
          </cell>
          <cell r="AM541" t="str">
            <v/>
          </cell>
          <cell r="AN541" t="str">
            <v/>
          </cell>
          <cell r="AO541" t="str">
            <v>정상</v>
          </cell>
          <cell r="AP541" t="str">
            <v/>
          </cell>
          <cell r="AQ541" t="str">
            <v>2015-10-17 00:10:22</v>
          </cell>
          <cell r="AR541" t="str">
            <v>(MDM)</v>
          </cell>
          <cell r="AS541" t="str">
            <v>1 KG</v>
          </cell>
          <cell r="AT541" t="str">
            <v/>
          </cell>
          <cell r="AU541" t="str">
            <v>KG</v>
          </cell>
          <cell r="AV541" t="str">
            <v>1 EA</v>
          </cell>
          <cell r="AW541" t="str">
            <v>1*1*1</v>
          </cell>
          <cell r="AX541" t="str">
            <v/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 t="str">
            <v/>
          </cell>
          <cell r="BF541" t="str">
            <v>N</v>
          </cell>
          <cell r="BG541" t="str">
            <v/>
          </cell>
          <cell r="BH541" t="str">
            <v/>
          </cell>
          <cell r="BI541" t="str">
            <v/>
          </cell>
          <cell r="BJ541" t="str">
            <v/>
          </cell>
          <cell r="BK541" t="str">
            <v>1*1*1</v>
          </cell>
          <cell r="BL541" t="str">
            <v/>
          </cell>
          <cell r="BM541" t="str">
            <v/>
          </cell>
          <cell r="BN541" t="str">
            <v/>
          </cell>
          <cell r="BO541" t="str">
            <v/>
          </cell>
          <cell r="BP541" t="str">
            <v/>
          </cell>
          <cell r="BQ541" t="str">
            <v/>
          </cell>
          <cell r="BR541" t="str">
            <v/>
          </cell>
          <cell r="BS541" t="str">
            <v>군산 전분당 공장</v>
          </cell>
          <cell r="BT541" t="str">
            <v>전라북도 군산시 외항로 884(소룡동)</v>
          </cell>
          <cell r="BU541" t="str">
            <v/>
          </cell>
          <cell r="BV541" t="str">
            <v/>
          </cell>
          <cell r="BW541" t="str">
            <v/>
          </cell>
          <cell r="BX541" t="str">
            <v/>
          </cell>
          <cell r="BY541" t="str">
            <v/>
          </cell>
          <cell r="BZ541" t="str">
            <v/>
          </cell>
          <cell r="CA541" t="str">
            <v/>
          </cell>
          <cell r="CB541" t="str">
            <v/>
          </cell>
          <cell r="CC541" t="str">
            <v/>
          </cell>
          <cell r="CD541" t="str">
            <v/>
          </cell>
          <cell r="CE541" t="str">
            <v/>
          </cell>
          <cell r="CF541" t="str">
            <v/>
          </cell>
        </row>
        <row r="542">
          <cell r="F542">
            <v>1007459</v>
          </cell>
          <cell r="G542" t="str">
            <v/>
          </cell>
          <cell r="H542" t="str">
            <v/>
          </cell>
          <cell r="I542" t="str">
            <v>N</v>
          </cell>
          <cell r="J542" t="str">
            <v/>
          </cell>
          <cell r="K542" t="str">
            <v>식품</v>
          </cell>
          <cell r="L542" t="str">
            <v>로즈버드</v>
          </cell>
          <cell r="M542" t="str">
            <v>내수전용</v>
          </cell>
          <cell r="N542" t="str">
            <v>과세</v>
          </cell>
          <cell r="O542" t="str">
            <v>365일</v>
          </cell>
          <cell r="P542" t="str">
            <v>가정용/업소용 겸용</v>
          </cell>
          <cell r="Q542" t="str">
            <v>상온</v>
          </cell>
          <cell r="R542" t="str">
            <v>제품</v>
          </cell>
          <cell r="S542" t="str">
            <v>N</v>
          </cell>
          <cell r="T542" t="str">
            <v/>
          </cell>
          <cell r="U542" t="str">
            <v/>
          </cell>
          <cell r="V542" t="str">
            <v/>
          </cell>
          <cell r="W542" t="str">
            <v/>
          </cell>
          <cell r="X542" t="str">
            <v/>
          </cell>
          <cell r="Y542" t="str">
            <v/>
          </cell>
          <cell r="Z542" t="str">
            <v/>
          </cell>
          <cell r="AA542" t="str">
            <v/>
          </cell>
          <cell r="AB542" t="str">
            <v/>
          </cell>
          <cell r="AC542" t="str">
            <v/>
          </cell>
          <cell r="AD542" t="str">
            <v/>
          </cell>
          <cell r="AE542" t="str">
            <v>/ 상품소싱팀 오민우(001263)</v>
          </cell>
          <cell r="AF542" t="str">
            <v>/ 상품소싱팀</v>
          </cell>
          <cell r="AG542" t="str">
            <v>조준규(210727)</v>
          </cell>
          <cell r="AH542" t="str">
            <v/>
          </cell>
          <cell r="AI542" t="str">
            <v/>
          </cell>
          <cell r="AJ542" t="str">
            <v/>
          </cell>
          <cell r="AK542" t="str">
            <v>N</v>
          </cell>
          <cell r="AL542" t="str">
            <v/>
          </cell>
          <cell r="AM542" t="str">
            <v/>
          </cell>
          <cell r="AN542" t="str">
            <v/>
          </cell>
          <cell r="AO542" t="str">
            <v>단종</v>
          </cell>
          <cell r="AP542" t="str">
            <v/>
          </cell>
          <cell r="AQ542" t="str">
            <v>2022-10-14 00:10:08</v>
          </cell>
          <cell r="AR542" t="str">
            <v>(MDM)</v>
          </cell>
          <cell r="AS542" t="str">
            <v>.1 KG</v>
          </cell>
          <cell r="AT542" t="str">
            <v/>
          </cell>
          <cell r="AU542" t="str">
            <v>KG</v>
          </cell>
          <cell r="AV542" t="str">
            <v>15 EA</v>
          </cell>
          <cell r="AW542" t="str">
            <v>110*45*250</v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 t="str">
            <v/>
          </cell>
          <cell r="BF542" t="str">
            <v>N</v>
          </cell>
          <cell r="BG542" t="str">
            <v>8801052734309</v>
          </cell>
          <cell r="BH542" t="str">
            <v>28801052734303</v>
          </cell>
          <cell r="BI542" t="str">
            <v/>
          </cell>
          <cell r="BJ542" t="str">
            <v/>
          </cell>
          <cell r="BK542" t="str">
            <v>345*235*265</v>
          </cell>
          <cell r="BL542" t="str">
            <v/>
          </cell>
          <cell r="BM542" t="str">
            <v/>
          </cell>
          <cell r="BN542" t="str">
            <v/>
          </cell>
          <cell r="BO542" t="str">
            <v/>
          </cell>
          <cell r="BP542" t="str">
            <v/>
          </cell>
          <cell r="BQ542" t="str">
            <v/>
          </cell>
          <cell r="BR542" t="str">
            <v/>
          </cell>
          <cell r="BS542" t="str">
            <v>이천공장</v>
          </cell>
          <cell r="BT542" t="str">
            <v>경기도 이천시 부발읍 경충대로2191번길 37</v>
          </cell>
          <cell r="BU542" t="str">
            <v/>
          </cell>
          <cell r="BV542" t="str">
            <v/>
          </cell>
          <cell r="BW542" t="str">
            <v/>
          </cell>
          <cell r="BX542" t="str">
            <v/>
          </cell>
          <cell r="BY542" t="str">
            <v/>
          </cell>
          <cell r="BZ542" t="str">
            <v/>
          </cell>
          <cell r="CA542" t="str">
            <v>대상(주)</v>
          </cell>
          <cell r="CB542" t="str">
            <v/>
          </cell>
          <cell r="CC542" t="str">
            <v/>
          </cell>
          <cell r="CD542" t="str">
            <v/>
          </cell>
          <cell r="CE542" t="str">
            <v/>
          </cell>
          <cell r="CF542" t="str">
            <v/>
          </cell>
        </row>
        <row r="543">
          <cell r="F543">
            <v>1007464</v>
          </cell>
          <cell r="G543" t="str">
            <v/>
          </cell>
          <cell r="H543" t="str">
            <v/>
          </cell>
          <cell r="I543" t="str">
            <v>Y</v>
          </cell>
          <cell r="J543" t="str">
            <v/>
          </cell>
          <cell r="K543" t="str">
            <v>종가집</v>
          </cell>
          <cell r="L543" t="str">
            <v>종가집</v>
          </cell>
          <cell r="M543" t="str">
            <v>수출전용</v>
          </cell>
          <cell r="N543" t="str">
            <v>과세</v>
          </cell>
          <cell r="O543" t="str">
            <v>60일</v>
          </cell>
          <cell r="P543" t="str">
            <v>가정용,가정용,가정용</v>
          </cell>
          <cell r="Q543" t="str">
            <v>냉장,냉장,냉장</v>
          </cell>
          <cell r="R543" t="str">
            <v>제품,제품,제품</v>
          </cell>
          <cell r="S543" t="str">
            <v>N,N,N</v>
          </cell>
          <cell r="T543" t="str">
            <v>미주 수출용,미주 수출용</v>
          </cell>
          <cell r="U543" t="str">
            <v>( )</v>
          </cell>
          <cell r="V543" t="str">
            <v/>
          </cell>
          <cell r="W543" t="str">
            <v/>
          </cell>
          <cell r="X543" t="str">
            <v/>
          </cell>
          <cell r="Y543" t="str">
            <v/>
          </cell>
          <cell r="Z543" t="str">
            <v/>
          </cell>
          <cell r="AA543" t="str">
            <v/>
          </cell>
          <cell r="AB543" t="str">
            <v/>
          </cell>
          <cell r="AC543" t="str">
            <v/>
          </cell>
          <cell r="AD543" t="str">
            <v>prdt_20210401031321589.jpg</v>
          </cell>
          <cell r="AE543" t="str">
            <v>/ Global마케팅실 (990785)</v>
          </cell>
          <cell r="AF543" t="str">
            <v>/ GKC1팀</v>
          </cell>
          <cell r="AG543" t="str">
            <v>동은조(200151)</v>
          </cell>
          <cell r="AH543" t="str">
            <v/>
          </cell>
          <cell r="AI543" t="str">
            <v>2008-04-17</v>
          </cell>
          <cell r="AJ543" t="str">
            <v/>
          </cell>
          <cell r="AK543" t="str">
            <v>N</v>
          </cell>
          <cell r="AL543" t="str">
            <v/>
          </cell>
          <cell r="AM543" t="str">
            <v/>
          </cell>
          <cell r="AN543" t="str">
            <v/>
          </cell>
          <cell r="AO543" t="str">
            <v>정상</v>
          </cell>
          <cell r="AP543" t="str">
            <v/>
          </cell>
          <cell r="AQ543" t="str">
            <v>2021-04-01 15:04:28</v>
          </cell>
          <cell r="AR543" t="str">
            <v>노제형(130156)</v>
          </cell>
          <cell r="AS543" t="str">
            <v>1.2 KG</v>
          </cell>
          <cell r="AT543" t="str">
            <v/>
          </cell>
          <cell r="AU543" t="str">
            <v>KG</v>
          </cell>
          <cell r="AV543" t="str">
            <v>4 EA</v>
          </cell>
          <cell r="AW543" t="str">
            <v>10*10*10</v>
          </cell>
          <cell r="AX543" t="str">
            <v>한국 생산 종가집 김치</v>
          </cell>
          <cell r="AY543" t="str">
            <v>수출 김치 확대</v>
          </cell>
          <cell r="AZ543" t="str">
            <v>교민 및 현지인 타겟</v>
          </cell>
          <cell r="BA543" t="str">
            <v>한국식 신선비법"좋은재료를 더 좋게합니다"</v>
          </cell>
          <cell r="BB543" t="str">
            <v/>
          </cell>
          <cell r="BC543" t="str">
            <v/>
          </cell>
          <cell r="BD543" t="str">
            <v>Young Radish, Starch, Red pepper powder, Fermented acnhovy sauce, Salt, Garlic, Ginger, Shrimp Sauce</v>
          </cell>
          <cell r="BE543" t="str">
            <v/>
          </cell>
          <cell r="BF543" t="str">
            <v>N</v>
          </cell>
          <cell r="BG543" t="str">
            <v>8801024140459</v>
          </cell>
          <cell r="BH543" t="str">
            <v/>
          </cell>
          <cell r="BI543" t="str">
            <v/>
          </cell>
          <cell r="BJ543" t="str">
            <v/>
          </cell>
          <cell r="BK543" t="str">
            <v>273*273*148</v>
          </cell>
          <cell r="BL543" t="str">
            <v/>
          </cell>
          <cell r="BM543" t="str">
            <v/>
          </cell>
          <cell r="BN543" t="str">
            <v/>
          </cell>
          <cell r="BO543" t="str">
            <v/>
          </cell>
          <cell r="BP543" t="str">
            <v>PET</v>
          </cell>
          <cell r="BQ543" t="str">
            <v/>
          </cell>
          <cell r="BR543" t="str">
            <v/>
          </cell>
          <cell r="BS543" t="str">
            <v>DAESANG CORPORATION</v>
          </cell>
          <cell r="BT543" t="str">
            <v>26, Cheonho-daero, Dongdaemun-gu, Seoul, Republic of Korea</v>
          </cell>
          <cell r="BU543" t="str">
            <v/>
          </cell>
          <cell r="BV543" t="str">
            <v/>
          </cell>
          <cell r="BW543" t="str">
            <v/>
          </cell>
          <cell r="BX543" t="str">
            <v/>
          </cell>
          <cell r="BY543" t="str">
            <v/>
          </cell>
          <cell r="BZ543" t="str">
            <v/>
          </cell>
          <cell r="CA543" t="str">
            <v>대상FNF</v>
          </cell>
          <cell r="CB543" t="str">
            <v/>
          </cell>
          <cell r="CC543" t="str">
            <v>냉장보관</v>
          </cell>
          <cell r="CD543" t="str">
            <v/>
          </cell>
          <cell r="CE543" t="str">
            <v/>
          </cell>
          <cell r="CF543" t="str">
            <v/>
          </cell>
        </row>
        <row r="544">
          <cell r="F544">
            <v>1007465</v>
          </cell>
          <cell r="G544" t="str">
            <v/>
          </cell>
          <cell r="H544" t="str">
            <v/>
          </cell>
          <cell r="I544" t="str">
            <v>Y</v>
          </cell>
          <cell r="J544" t="str">
            <v/>
          </cell>
          <cell r="K544" t="str">
            <v>종가집</v>
          </cell>
          <cell r="L544" t="str">
            <v>종가집</v>
          </cell>
          <cell r="M544" t="str">
            <v>내수/수출겸용</v>
          </cell>
          <cell r="N544" t="str">
            <v>과세</v>
          </cell>
          <cell r="O544" t="str">
            <v>30일</v>
          </cell>
          <cell r="P544" t="str">
            <v>가정용,가정용,가정용</v>
          </cell>
          <cell r="Q544" t="str">
            <v>냉장,냉장,냉장</v>
          </cell>
          <cell r="R544" t="str">
            <v>제품,제품,제품</v>
          </cell>
          <cell r="S544" t="str">
            <v>N,N,N</v>
          </cell>
          <cell r="T544" t="str">
            <v>미주 수출용,미주 수출용</v>
          </cell>
          <cell r="U544" t="str">
            <v>( )</v>
          </cell>
          <cell r="V544" t="str">
            <v/>
          </cell>
          <cell r="W544" t="str">
            <v/>
          </cell>
          <cell r="X544" t="str">
            <v>prdt_20200224054600483.jpg</v>
          </cell>
          <cell r="Y544" t="str">
            <v/>
          </cell>
          <cell r="Z544" t="str">
            <v/>
          </cell>
          <cell r="AA544" t="str">
            <v/>
          </cell>
          <cell r="AB544" t="str">
            <v/>
          </cell>
          <cell r="AC544" t="str">
            <v/>
          </cell>
          <cell r="AD544" t="str">
            <v>prdt_20200224054542782.jpg</v>
          </cell>
          <cell r="AE544" t="str">
            <v>/ Global마케팅실 (990785)</v>
          </cell>
          <cell r="AF544" t="str">
            <v>/ GKC1팀</v>
          </cell>
          <cell r="AG544" t="str">
            <v>동은조(200151)</v>
          </cell>
          <cell r="AH544" t="str">
            <v/>
          </cell>
          <cell r="AI544" t="str">
            <v>2008-04-17</v>
          </cell>
          <cell r="AJ544" t="str">
            <v/>
          </cell>
          <cell r="AK544" t="str">
            <v>N</v>
          </cell>
          <cell r="AL544" t="str">
            <v/>
          </cell>
          <cell r="AM544" t="str">
            <v/>
          </cell>
          <cell r="AN544" t="str">
            <v/>
          </cell>
          <cell r="AO544" t="str">
            <v>정상</v>
          </cell>
          <cell r="AP544" t="str">
            <v/>
          </cell>
          <cell r="AQ544" t="str">
            <v>2021-07-01 00:07:08</v>
          </cell>
          <cell r="AR544" t="str">
            <v>(MDM)</v>
          </cell>
          <cell r="AS544" t="str">
            <v>2.5 KG</v>
          </cell>
          <cell r="AT544" t="str">
            <v/>
          </cell>
          <cell r="AU544" t="str">
            <v>KG</v>
          </cell>
          <cell r="AV544" t="str">
            <v>4 EA</v>
          </cell>
          <cell r="AW544" t="str">
            <v>10*10*10</v>
          </cell>
          <cell r="AX544" t="str">
            <v>한국 생산 종가집 김치</v>
          </cell>
          <cell r="AY544" t="str">
            <v>수출 김치 확대</v>
          </cell>
          <cell r="AZ544" t="str">
            <v>교민 및 현지인 타겟</v>
          </cell>
          <cell r="BA544" t="str">
            <v>한국식 신선비법"좋은재료를 더 좋게합니다"</v>
          </cell>
          <cell r="BB544" t="str">
            <v/>
          </cell>
          <cell r="BC544" t="str">
            <v/>
          </cell>
          <cell r="BD544" t="str">
            <v>Cabbage, Radish, Starch, Red pepper Powder, Garlic, Salt, Kelp base sauce, Leek, Fermented anchovy sauce, Onion, Ginger, Fermented shrimp sauce, Lacto bacillus</v>
          </cell>
          <cell r="BE544" t="str">
            <v/>
          </cell>
          <cell r="BF544" t="str">
            <v>N</v>
          </cell>
          <cell r="BG544" t="str">
            <v>8801024183333</v>
          </cell>
          <cell r="BH544" t="str">
            <v>18801024183330</v>
          </cell>
          <cell r="BI544" t="str">
            <v/>
          </cell>
          <cell r="BJ544" t="str">
            <v/>
          </cell>
          <cell r="BK544" t="str">
            <v>295*295*225</v>
          </cell>
          <cell r="BL544" t="str">
            <v/>
          </cell>
          <cell r="BM544" t="str">
            <v/>
          </cell>
          <cell r="BN544" t="str">
            <v/>
          </cell>
          <cell r="BO544" t="str">
            <v/>
          </cell>
          <cell r="BP544" t="str">
            <v>PET</v>
          </cell>
          <cell r="BQ544" t="str">
            <v/>
          </cell>
          <cell r="BR544" t="str">
            <v/>
          </cell>
          <cell r="BS544" t="str">
            <v>DAESANG CORPORATION</v>
          </cell>
          <cell r="BT544" t="str">
            <v>26, Cheonho-daero, Dongdaemun-gu, Seoul, Republic of Korea</v>
          </cell>
          <cell r="BU544" t="str">
            <v/>
          </cell>
          <cell r="BV544" t="str">
            <v/>
          </cell>
          <cell r="BW544" t="str">
            <v/>
          </cell>
          <cell r="BX544" t="str">
            <v/>
          </cell>
          <cell r="BY544" t="str">
            <v/>
          </cell>
          <cell r="BZ544" t="str">
            <v/>
          </cell>
          <cell r="CA544" t="str">
            <v>대상FNF</v>
          </cell>
          <cell r="CB544" t="str">
            <v/>
          </cell>
          <cell r="CC544" t="str">
            <v>냉장보관</v>
          </cell>
          <cell r="CD544" t="str">
            <v/>
          </cell>
          <cell r="CE544" t="str">
            <v/>
          </cell>
          <cell r="CF544" t="str">
            <v/>
          </cell>
        </row>
        <row r="545">
          <cell r="F545">
            <v>1007492</v>
          </cell>
          <cell r="G545" t="str">
            <v/>
          </cell>
          <cell r="H545" t="str">
            <v/>
          </cell>
          <cell r="I545" t="str">
            <v>N</v>
          </cell>
          <cell r="J545" t="str">
            <v/>
          </cell>
          <cell r="K545" t="str">
            <v>전분당</v>
          </cell>
          <cell r="L545" t="str">
            <v>케터링기타</v>
          </cell>
          <cell r="M545" t="str">
            <v>내수전용</v>
          </cell>
          <cell r="N545" t="str">
            <v>과세</v>
          </cell>
          <cell r="O545" t="str">
            <v>180일</v>
          </cell>
          <cell r="P545" t="str">
            <v>산업용</v>
          </cell>
          <cell r="Q545" t="str">
            <v>전분당:벌크</v>
          </cell>
          <cell r="R545" t="str">
            <v>제품</v>
          </cell>
          <cell r="S545" t="str">
            <v>N</v>
          </cell>
          <cell r="T545" t="str">
            <v/>
          </cell>
          <cell r="U545" t="str">
            <v/>
          </cell>
          <cell r="V545" t="str">
            <v/>
          </cell>
          <cell r="W545" t="str">
            <v/>
          </cell>
          <cell r="X545" t="str">
            <v/>
          </cell>
          <cell r="Y545" t="str">
            <v/>
          </cell>
          <cell r="Z545" t="str">
            <v/>
          </cell>
          <cell r="AA545" t="str">
            <v/>
          </cell>
          <cell r="AB545" t="str">
            <v/>
          </cell>
          <cell r="AC545" t="str">
            <v/>
          </cell>
          <cell r="AD545" t="str">
            <v/>
          </cell>
          <cell r="AE545" t="str">
            <v>/ 마케팅1팀 노승구(090324)</v>
          </cell>
          <cell r="AF545" t="str">
            <v>/</v>
          </cell>
          <cell r="AG545" t="str">
            <v>(140236)</v>
          </cell>
          <cell r="AH545" t="str">
            <v/>
          </cell>
          <cell r="AI545" t="str">
            <v>2008-04-18</v>
          </cell>
          <cell r="AJ545" t="str">
            <v>2008-04-18</v>
          </cell>
          <cell r="AK545" t="str">
            <v>N</v>
          </cell>
          <cell r="AL545" t="str">
            <v/>
          </cell>
          <cell r="AM545" t="str">
            <v/>
          </cell>
          <cell r="AN545" t="str">
            <v/>
          </cell>
          <cell r="AO545" t="str">
            <v>정상</v>
          </cell>
          <cell r="AP545" t="str">
            <v/>
          </cell>
          <cell r="AQ545" t="str">
            <v>2015-10-17 00:10:22</v>
          </cell>
          <cell r="AR545" t="str">
            <v>(MDM)</v>
          </cell>
          <cell r="AS545" t="str">
            <v>1 KG</v>
          </cell>
          <cell r="AT545" t="str">
            <v/>
          </cell>
          <cell r="AU545" t="str">
            <v>KG</v>
          </cell>
          <cell r="AV545" t="str">
            <v>1 EA</v>
          </cell>
          <cell r="AW545" t="str">
            <v>1*1*1</v>
          </cell>
          <cell r="AX545" t="str">
            <v/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 t="str">
            <v/>
          </cell>
          <cell r="BF545" t="str">
            <v>N</v>
          </cell>
          <cell r="BG545" t="str">
            <v/>
          </cell>
          <cell r="BH545" t="str">
            <v/>
          </cell>
          <cell r="BI545" t="str">
            <v/>
          </cell>
          <cell r="BJ545" t="str">
            <v/>
          </cell>
          <cell r="BK545" t="str">
            <v>1*1*1</v>
          </cell>
          <cell r="BL545" t="str">
            <v/>
          </cell>
          <cell r="BM545" t="str">
            <v/>
          </cell>
          <cell r="BN545" t="str">
            <v/>
          </cell>
          <cell r="BO545" t="str">
            <v/>
          </cell>
          <cell r="BP545" t="str">
            <v/>
          </cell>
          <cell r="BQ545" t="str">
            <v/>
          </cell>
          <cell r="BR545" t="str">
            <v/>
          </cell>
          <cell r="BS545" t="str">
            <v>군산 전분당 공장</v>
          </cell>
          <cell r="BT545" t="str">
            <v>전라북도 군산시 외항로 884(소룡동)</v>
          </cell>
          <cell r="BU545" t="str">
            <v/>
          </cell>
          <cell r="BV545" t="str">
            <v/>
          </cell>
          <cell r="BW545" t="str">
            <v/>
          </cell>
          <cell r="BX545" t="str">
            <v/>
          </cell>
          <cell r="BY545" t="str">
            <v/>
          </cell>
          <cell r="BZ545" t="str">
            <v/>
          </cell>
          <cell r="CA545" t="str">
            <v/>
          </cell>
          <cell r="CB545" t="str">
            <v/>
          </cell>
          <cell r="CC545" t="str">
            <v/>
          </cell>
          <cell r="CD545" t="str">
            <v/>
          </cell>
          <cell r="CE545" t="str">
            <v/>
          </cell>
          <cell r="CF545" t="str">
            <v/>
          </cell>
        </row>
        <row r="546">
          <cell r="F546">
            <v>1007505</v>
          </cell>
          <cell r="G546" t="str">
            <v/>
          </cell>
          <cell r="H546" t="str">
            <v/>
          </cell>
          <cell r="I546" t="str">
            <v>Y</v>
          </cell>
          <cell r="J546" t="str">
            <v/>
          </cell>
          <cell r="K546" t="str">
            <v>식품</v>
          </cell>
          <cell r="L546" t="str">
            <v>청정원</v>
          </cell>
          <cell r="M546" t="str">
            <v>내수전용</v>
          </cell>
          <cell r="N546" t="str">
            <v>과세</v>
          </cell>
          <cell r="O546" t="str">
            <v>1080일</v>
          </cell>
          <cell r="P546" t="str">
            <v>가정용</v>
          </cell>
          <cell r="Q546" t="str">
            <v>상온</v>
          </cell>
          <cell r="R546" t="str">
            <v>제품</v>
          </cell>
          <cell r="S546" t="str">
            <v>N</v>
          </cell>
          <cell r="T546" t="str">
            <v>전유통</v>
          </cell>
          <cell r="U546" t="str">
            <v>식품의 유형(갈색설탕 )</v>
          </cell>
          <cell r="V546" t="str">
            <v>유기농설탕</v>
          </cell>
          <cell r="W546" t="str">
            <v>PRC100400402</v>
          </cell>
          <cell r="X546" t="str">
            <v>prdt_20220311025212833.jpg</v>
          </cell>
          <cell r="Y546" t="str">
            <v/>
          </cell>
          <cell r="Z546" t="str">
            <v/>
          </cell>
          <cell r="AA546" t="str">
            <v>prdt_20220311025223538.jpg</v>
          </cell>
          <cell r="AB546" t="str">
            <v/>
          </cell>
          <cell r="AC546" t="str">
            <v/>
          </cell>
          <cell r="AD546" t="str">
            <v>prdt_20220311025150963.jpg</v>
          </cell>
          <cell r="AE546" t="str">
            <v>/ CM2팀 전은주(011171)</v>
          </cell>
          <cell r="AF546" t="str">
            <v>/ CM2팀</v>
          </cell>
          <cell r="AG546" t="str">
            <v>이병수(090542)</v>
          </cell>
          <cell r="AH546" t="str">
            <v>주현미</v>
          </cell>
          <cell r="AI546" t="str">
            <v>2008-05-06</v>
          </cell>
          <cell r="AJ546" t="str">
            <v>2008-05-06</v>
          </cell>
          <cell r="AK546" t="str">
            <v>N</v>
          </cell>
          <cell r="AL546" t="str">
            <v/>
          </cell>
          <cell r="AM546" t="str">
            <v/>
          </cell>
          <cell r="AN546" t="str">
            <v/>
          </cell>
          <cell r="AO546" t="str">
            <v>정상</v>
          </cell>
          <cell r="AP546" t="str">
            <v/>
          </cell>
          <cell r="AQ546" t="str">
            <v>2022-12-01 00:12:44</v>
          </cell>
          <cell r="AR546" t="str">
            <v>(MDM)</v>
          </cell>
          <cell r="AS546" t="str">
            <v>2 KG</v>
          </cell>
          <cell r="AT546" t="str">
            <v/>
          </cell>
          <cell r="AU546" t="str">
            <v>KG</v>
          </cell>
          <cell r="AV546" t="str">
            <v>6 EA</v>
          </cell>
          <cell r="AW546" t="str">
            <v>260*350*45</v>
          </cell>
          <cell r="AX546" t="str">
            <v>청정지역에서 유기농법으로 재배된 원료를 엄선하여 청정원의 엄격한 관리시스템을 통해 만들어집니다.</v>
          </cell>
          <cell r="AY546" t="str">
            <v>웰빙 트렌드에 따라 친환경 소재에 대한 관심 증가에 대응코자 출시</v>
          </cell>
          <cell r="AZ546" t="str">
            <v>자녀의 건강을 중시하는 30~40대 전업주부</v>
          </cell>
          <cell r="BA546" t="str">
            <v>청정지역에서 유기농법으로 재배된 원료를 엄선하여 청정원의 엄격한 관리시스템을 통해 만들어집니다.</v>
          </cell>
          <cell r="BB546" t="str">
            <v>설탕을 사용하는 모든 요리에 동일하게 사용</v>
          </cell>
          <cell r="BC546" t="str">
            <v/>
          </cell>
          <cell r="BD546" t="str">
            <v>유기황설탕 100%</v>
          </cell>
          <cell r="BE546" t="str">
            <v>유기황설탕 100%</v>
          </cell>
          <cell r="BF546" t="str">
            <v>N</v>
          </cell>
          <cell r="BG546" t="str">
            <v>8801052734606</v>
          </cell>
          <cell r="BH546" t="str">
            <v>18801052734603</v>
          </cell>
          <cell r="BI546" t="str">
            <v>BOX</v>
          </cell>
          <cell r="BJ546" t="str">
            <v/>
          </cell>
          <cell r="BK546" t="str">
            <v>450*330*170</v>
          </cell>
          <cell r="BL546" t="str">
            <v>1</v>
          </cell>
          <cell r="BM546" t="str">
            <v>PAL</v>
          </cell>
          <cell r="BN546" t="str">
            <v>288</v>
          </cell>
          <cell r="BO546" t="str">
            <v>EA</v>
          </cell>
          <cell r="BP546" t="str">
            <v>내면-PE</v>
          </cell>
          <cell r="BQ546" t="str">
            <v>N</v>
          </cell>
          <cell r="BR546" t="str">
            <v>11400</v>
          </cell>
          <cell r="BS546" t="str">
            <v>대상(주)오산공장</v>
          </cell>
          <cell r="BT546" t="str">
            <v>경기도 오산시 가장로 595-66</v>
          </cell>
          <cell r="BU546" t="str">
            <v/>
          </cell>
          <cell r="BV546" t="str">
            <v/>
          </cell>
          <cell r="BW546" t="str">
            <v/>
          </cell>
          <cell r="BX546" t="str">
            <v/>
          </cell>
          <cell r="BY546" t="str">
            <v/>
          </cell>
          <cell r="BZ546" t="str">
            <v/>
          </cell>
          <cell r="CA546" t="str">
            <v>대상(주)</v>
          </cell>
          <cell r="CB546" t="str">
            <v/>
          </cell>
          <cell r="CC546" t="str">
            <v>직사광선을 피하고 건조하고 서늘한 곳에 보관하세요개미나 벌레 등이 들어가지 않도록 지퍼를 꼭 닫고 깨끗한 장소에 보관하세요습기, 냄새가 잘 흡수되므로 습한 곳이나 화장품, 비누, 약품 등이 있는 장소에 함께 보관하지 마세요.검은색, 흰색 입자가 섞여 있을 수 있으나, 천연 사탕수수의 원당 성분에서 나온 것이므로 안심하고 사용하세요</v>
          </cell>
          <cell r="CD546" t="str">
            <v/>
          </cell>
          <cell r="CE546" t="str">
            <v/>
          </cell>
          <cell r="CF546" t="str">
            <v/>
          </cell>
        </row>
        <row r="547">
          <cell r="F547">
            <v>1007509</v>
          </cell>
          <cell r="G547" t="str">
            <v/>
          </cell>
          <cell r="H547" t="str">
            <v/>
          </cell>
          <cell r="I547" t="str">
            <v>N</v>
          </cell>
          <cell r="J547" t="str">
            <v/>
          </cell>
          <cell r="K547" t="str">
            <v>전분당</v>
          </cell>
          <cell r="L547" t="str">
            <v>케터링기타</v>
          </cell>
          <cell r="M547" t="str">
            <v>내수전용</v>
          </cell>
          <cell r="N547" t="str">
            <v>과세</v>
          </cell>
          <cell r="O547" t="str">
            <v>730일</v>
          </cell>
          <cell r="P547" t="str">
            <v>산업용</v>
          </cell>
          <cell r="Q547" t="str">
            <v>전분당:포장</v>
          </cell>
          <cell r="R547" t="str">
            <v>제품</v>
          </cell>
          <cell r="S547" t="str">
            <v>N</v>
          </cell>
          <cell r="T547" t="str">
            <v/>
          </cell>
          <cell r="U547" t="str">
            <v/>
          </cell>
          <cell r="V547" t="str">
            <v/>
          </cell>
          <cell r="W547" t="str">
            <v/>
          </cell>
          <cell r="X547" t="str">
            <v/>
          </cell>
          <cell r="Y547" t="str">
            <v/>
          </cell>
          <cell r="Z547" t="str">
            <v/>
          </cell>
          <cell r="AA547" t="str">
            <v/>
          </cell>
          <cell r="AB547" t="str">
            <v/>
          </cell>
          <cell r="AC547" t="str">
            <v/>
          </cell>
          <cell r="AD547" t="str">
            <v/>
          </cell>
          <cell r="AE547" t="str">
            <v>전략기획본부 / 전략4팀 문준연(001088)</v>
          </cell>
          <cell r="AF547" t="str">
            <v>전분당사업본부 / 지원팀(전분당)</v>
          </cell>
          <cell r="AG547" t="str">
            <v>(001073)</v>
          </cell>
          <cell r="AH547" t="str">
            <v/>
          </cell>
          <cell r="AI547" t="str">
            <v>2008-05-07</v>
          </cell>
          <cell r="AJ547" t="str">
            <v>2008-05-07</v>
          </cell>
          <cell r="AK547" t="str">
            <v>N</v>
          </cell>
          <cell r="AL547" t="str">
            <v/>
          </cell>
          <cell r="AM547" t="str">
            <v/>
          </cell>
          <cell r="AN547" t="str">
            <v/>
          </cell>
          <cell r="AO547" t="str">
            <v>정상</v>
          </cell>
          <cell r="AP547" t="str">
            <v/>
          </cell>
          <cell r="AQ547" t="str">
            <v>2015-12-22 18:12:35</v>
          </cell>
          <cell r="AR547" t="str">
            <v>(MDM)</v>
          </cell>
          <cell r="AS547" t="str">
            <v>20 KG</v>
          </cell>
          <cell r="AT547" t="str">
            <v/>
          </cell>
          <cell r="AU547" t="str">
            <v>KG</v>
          </cell>
          <cell r="AV547" t="str">
            <v>20 EA</v>
          </cell>
          <cell r="AW547" t="str">
            <v>1*1*1</v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 t="str">
            <v/>
          </cell>
          <cell r="BF547" t="str">
            <v>N</v>
          </cell>
          <cell r="BG547" t="str">
            <v/>
          </cell>
          <cell r="BH547" t="str">
            <v/>
          </cell>
          <cell r="BI547" t="str">
            <v/>
          </cell>
          <cell r="BJ547" t="str">
            <v/>
          </cell>
          <cell r="BK547" t="str">
            <v>660*495*95</v>
          </cell>
          <cell r="BL547" t="str">
            <v/>
          </cell>
          <cell r="BM547" t="str">
            <v/>
          </cell>
          <cell r="BN547" t="str">
            <v/>
          </cell>
          <cell r="BO547" t="str">
            <v/>
          </cell>
          <cell r="BP547" t="str">
            <v/>
          </cell>
          <cell r="BQ547" t="str">
            <v/>
          </cell>
          <cell r="BR547" t="str">
            <v/>
          </cell>
          <cell r="BS547" t="str">
            <v>군산 전분당 공장</v>
          </cell>
          <cell r="BT547" t="str">
            <v>전라북도 군산시 외항로 884(소룡동)</v>
          </cell>
          <cell r="BU547" t="str">
            <v/>
          </cell>
          <cell r="BV547" t="str">
            <v/>
          </cell>
          <cell r="BW547" t="str">
            <v/>
          </cell>
          <cell r="BX547" t="str">
            <v/>
          </cell>
          <cell r="BY547" t="str">
            <v/>
          </cell>
          <cell r="BZ547" t="str">
            <v/>
          </cell>
          <cell r="CA547" t="str">
            <v/>
          </cell>
          <cell r="CB547" t="str">
            <v/>
          </cell>
          <cell r="CC547" t="str">
            <v/>
          </cell>
          <cell r="CD547" t="str">
            <v/>
          </cell>
          <cell r="CE547" t="str">
            <v/>
          </cell>
          <cell r="CF547" t="str">
            <v/>
          </cell>
        </row>
        <row r="548">
          <cell r="F548">
            <v>1007522</v>
          </cell>
          <cell r="G548" t="str">
            <v/>
          </cell>
          <cell r="H548" t="str">
            <v/>
          </cell>
          <cell r="I548" t="str">
            <v>N</v>
          </cell>
          <cell r="J548" t="str">
            <v/>
          </cell>
          <cell r="K548" t="str">
            <v>종가집</v>
          </cell>
          <cell r="L548" t="str">
            <v>종가집</v>
          </cell>
          <cell r="M548" t="str">
            <v>내수전용</v>
          </cell>
          <cell r="N548" t="str">
            <v>과세</v>
          </cell>
          <cell r="O548" t="str">
            <v>30일</v>
          </cell>
          <cell r="P548" t="str">
            <v>가정용</v>
          </cell>
          <cell r="Q548" t="str">
            <v>냉장</v>
          </cell>
          <cell r="R548" t="str">
            <v>상품</v>
          </cell>
          <cell r="S548" t="str">
            <v>N</v>
          </cell>
          <cell r="T548" t="str">
            <v/>
          </cell>
          <cell r="U548" t="str">
            <v>식품의 유형(배추김치/비살균제품 )</v>
          </cell>
          <cell r="V548" t="str">
            <v/>
          </cell>
          <cell r="W548" t="str">
            <v/>
          </cell>
          <cell r="X548" t="str">
            <v>prdt_20150907033723406.png</v>
          </cell>
          <cell r="Y548" t="str">
            <v/>
          </cell>
          <cell r="Z548" t="str">
            <v/>
          </cell>
          <cell r="AA548" t="str">
            <v/>
          </cell>
          <cell r="AB548" t="str">
            <v/>
          </cell>
          <cell r="AC548" t="str">
            <v/>
          </cell>
          <cell r="AD548" t="str">
            <v/>
          </cell>
          <cell r="AE548" t="str">
            <v>/ 김치마케팅팀 김형수(080006)</v>
          </cell>
          <cell r="AF548" t="str">
            <v>/ 김치마케팅팀</v>
          </cell>
          <cell r="AG548" t="str">
            <v>박관우(162078)</v>
          </cell>
          <cell r="AH548" t="str">
            <v/>
          </cell>
          <cell r="AI548" t="str">
            <v>2008-05-06</v>
          </cell>
          <cell r="AJ548" t="str">
            <v>2008-05-06</v>
          </cell>
          <cell r="AK548" t="str">
            <v>N</v>
          </cell>
          <cell r="AL548" t="str">
            <v/>
          </cell>
          <cell r="AM548" t="str">
            <v/>
          </cell>
          <cell r="AN548" t="str">
            <v/>
          </cell>
          <cell r="AO548" t="str">
            <v>단종</v>
          </cell>
          <cell r="AP548" t="str">
            <v/>
          </cell>
          <cell r="AQ548" t="str">
            <v>2019-01-03 00:01:47</v>
          </cell>
          <cell r="AR548" t="str">
            <v>(MDM)</v>
          </cell>
          <cell r="AS548" t="str">
            <v>.38 KG</v>
          </cell>
          <cell r="AT548" t="str">
            <v/>
          </cell>
          <cell r="AU548" t="str">
            <v>KG</v>
          </cell>
          <cell r="AV548" t="str">
            <v>6 EA</v>
          </cell>
          <cell r="AW548" t="str">
            <v>10*10*10</v>
          </cell>
          <cell r="AX548" t="str">
            <v/>
          </cell>
          <cell r="AY548" t="str">
            <v/>
          </cell>
          <cell r="AZ548" t="str">
            <v/>
          </cell>
          <cell r="BA548" t="str">
            <v>종가집 맛김치는 배추,무,고춧가루,마늘,생강,대파,양파,새우젓,멸치액젓을 이용한 김치로 시원한 맛과 아삭한 맛이 살아 있습니다.
종가집 맛김치는 통배추김치의 구입 후 절단의 불편함을 해소한 먹기 편한 맛있는 김치입니다.</v>
          </cell>
          <cell r="BB548" t="str">
            <v/>
          </cell>
          <cell r="BC548" t="str">
            <v/>
          </cell>
          <cell r="BD548" t="str">
            <v>절임배추72.3 %[배추98 %(국산), 식염2 %], 무(국산), 종가집김치전용풀Ⅰ[호화쌀혼합분말(쌀:국산)], 마늘(국산), 고춧가루(국산), 갓[또는 부추](국산), 종가집멸치액젓[멸치(국산)], 종가집순한다시마베이스[다시마(국산)], 대파(국산), 종가집새우액젓[새우(국산)], 양파(국산), 생강(국산), 김치유산균발효액Ⅰ, 정제소금(국산)</v>
          </cell>
          <cell r="BE548" t="str">
            <v>절임배추72.3 %[배추98 %(국산), 식염2 %], 무(국산), 종가집김치전용풀Ⅰ[호화쌀혼합분말(쌀:국산)], 마늘(국산), 고춧가루(국산), 갓[또는 부추](국산), 종가집멸치액젓[멸치(국산)], 종가집순한다시마베이스[다시마(국산)], 대파(국산), 종가집새우액젓[새우(국산)], 양파(국산), 생강(국산), 김치유산균발효액Ⅰ, 정제소금(국산)</v>
          </cell>
          <cell r="BF548" t="str">
            <v>N</v>
          </cell>
          <cell r="BG548" t="str">
            <v/>
          </cell>
          <cell r="BH548" t="str">
            <v/>
          </cell>
          <cell r="BI548" t="str">
            <v/>
          </cell>
          <cell r="BJ548" t="str">
            <v/>
          </cell>
          <cell r="BK548" t="str">
            <v>320*215*90</v>
          </cell>
          <cell r="BL548" t="str">
            <v/>
          </cell>
          <cell r="BM548" t="str">
            <v/>
          </cell>
          <cell r="BN548" t="str">
            <v/>
          </cell>
          <cell r="BO548" t="str">
            <v/>
          </cell>
          <cell r="BP548" t="str">
            <v>(내면): 용기-폴리에틸렌테레프탈레이트(PET), 뚜껑-폴리프로필렌(PP)</v>
          </cell>
          <cell r="BQ548" t="str">
            <v/>
          </cell>
          <cell r="BR548" t="str">
            <v>1880</v>
          </cell>
          <cell r="BS548" t="str">
            <v>대상FNF(주)</v>
          </cell>
          <cell r="BT548" t="str">
            <v>강원도 횡성군 횡성읍 청용길 15</v>
          </cell>
          <cell r="BU548" t="str">
            <v>대상FNF(주)</v>
          </cell>
          <cell r="BV548" t="str">
            <v>경남 거창군 가조면 석강3길 127</v>
          </cell>
          <cell r="BW548" t="str">
            <v/>
          </cell>
          <cell r="BX548" t="str">
            <v/>
          </cell>
          <cell r="BY548" t="str">
            <v/>
          </cell>
          <cell r="BZ548" t="str">
            <v/>
          </cell>
          <cell r="CA548" t="str">
            <v>대상FNF</v>
          </cell>
          <cell r="CB548" t="str">
            <v/>
          </cell>
          <cell r="CC548" t="str">
            <v>냉장보관(0℃~10℃)</v>
          </cell>
          <cell r="CD548" t="str">
            <v/>
          </cell>
          <cell r="CE548" t="str">
            <v/>
          </cell>
          <cell r="CF548" t="str">
            <v/>
          </cell>
        </row>
        <row r="549">
          <cell r="F549">
            <v>1007535</v>
          </cell>
          <cell r="G549" t="str">
            <v/>
          </cell>
          <cell r="H549" t="str">
            <v/>
          </cell>
          <cell r="I549" t="str">
            <v>N</v>
          </cell>
          <cell r="J549" t="str">
            <v/>
          </cell>
          <cell r="K549" t="str">
            <v>전분당</v>
          </cell>
          <cell r="L549" t="str">
            <v>케터링기타</v>
          </cell>
          <cell r="M549" t="str">
            <v>내수/수출겸용</v>
          </cell>
          <cell r="N549" t="str">
            <v>과세</v>
          </cell>
          <cell r="O549" t="str">
            <v>730일</v>
          </cell>
          <cell r="P549" t="str">
            <v>산업용,산업용,산업용</v>
          </cell>
          <cell r="Q549" t="str">
            <v>전분당:포장,전분당:포장,전분당:포장</v>
          </cell>
          <cell r="R549" t="str">
            <v>제품,제품,제품</v>
          </cell>
          <cell r="S549" t="str">
            <v>N,N,N</v>
          </cell>
          <cell r="T549" t="str">
            <v/>
          </cell>
          <cell r="U549" t="str">
            <v/>
          </cell>
          <cell r="V549" t="str">
            <v>옥수수전분-GMO</v>
          </cell>
          <cell r="W549" t="str">
            <v>PRC100800478</v>
          </cell>
          <cell r="X549" t="str">
            <v/>
          </cell>
          <cell r="Y549" t="str">
            <v/>
          </cell>
          <cell r="Z549" t="str">
            <v/>
          </cell>
          <cell r="AA549" t="str">
            <v/>
          </cell>
          <cell r="AB549" t="str">
            <v/>
          </cell>
          <cell r="AC549" t="str">
            <v/>
          </cell>
          <cell r="AD549" t="str">
            <v/>
          </cell>
          <cell r="AE549" t="str">
            <v>전략기획본부 / 전략1팀 김경훈(090348),전략기획본부 / 전략4팀 문준연(001088)</v>
          </cell>
          <cell r="AF549" t="str">
            <v>전분당사업본부 / 지원팀(전분당)</v>
          </cell>
          <cell r="AG549" t="str">
            <v>김민정(001071),(001073)</v>
          </cell>
          <cell r="AH549" t="str">
            <v>*</v>
          </cell>
          <cell r="AI549" t="str">
            <v>2008-05-10</v>
          </cell>
          <cell r="AJ549" t="str">
            <v>2008-05-10</v>
          </cell>
          <cell r="AK549" t="str">
            <v>N</v>
          </cell>
          <cell r="AL549" t="str">
            <v/>
          </cell>
          <cell r="AM549" t="str">
            <v/>
          </cell>
          <cell r="AN549" t="str">
            <v/>
          </cell>
          <cell r="AO549" t="str">
            <v>정상</v>
          </cell>
          <cell r="AP549" t="str">
            <v/>
          </cell>
          <cell r="AQ549" t="str">
            <v>2017-07-07 00:07:45</v>
          </cell>
          <cell r="AR549" t="str">
            <v>(MDM)</v>
          </cell>
          <cell r="AS549" t="str">
            <v>22 KG</v>
          </cell>
          <cell r="AT549" t="str">
            <v/>
          </cell>
          <cell r="AU549" t="str">
            <v>KG</v>
          </cell>
          <cell r="AV549" t="str">
            <v>22 EA</v>
          </cell>
          <cell r="AW549" t="str">
            <v>1*1*1</v>
          </cell>
          <cell r="AX549" t="str">
            <v>*</v>
          </cell>
          <cell r="AY549" t="str">
            <v>옥전분 수출용</v>
          </cell>
          <cell r="AZ549" t="str">
            <v>해외</v>
          </cell>
          <cell r="BA549" t="str">
            <v>*</v>
          </cell>
          <cell r="BB549" t="str">
            <v/>
          </cell>
          <cell r="BC549" t="str">
            <v/>
          </cell>
          <cell r="BD549" t="str">
            <v>*</v>
          </cell>
          <cell r="BE549" t="str">
            <v>*</v>
          </cell>
          <cell r="BF549" t="str">
            <v>N</v>
          </cell>
          <cell r="BG549" t="str">
            <v/>
          </cell>
          <cell r="BH549" t="str">
            <v/>
          </cell>
          <cell r="BI549" t="str">
            <v/>
          </cell>
          <cell r="BJ549" t="str">
            <v/>
          </cell>
          <cell r="BK549" t="str">
            <v>630*495*90</v>
          </cell>
          <cell r="BL549" t="str">
            <v/>
          </cell>
          <cell r="BM549" t="str">
            <v/>
          </cell>
          <cell r="BN549" t="str">
            <v/>
          </cell>
          <cell r="BO549" t="str">
            <v/>
          </cell>
          <cell r="BP549" t="str">
            <v/>
          </cell>
          <cell r="BQ549" t="str">
            <v/>
          </cell>
          <cell r="BR549" t="str">
            <v/>
          </cell>
          <cell r="BS549" t="str">
            <v>군산 전분당 공장</v>
          </cell>
          <cell r="BT549" t="str">
            <v>전라북도 군산시 외항로 884(소룡동)</v>
          </cell>
          <cell r="BU549" t="str">
            <v/>
          </cell>
          <cell r="BV549" t="str">
            <v/>
          </cell>
          <cell r="BW549" t="str">
            <v/>
          </cell>
          <cell r="BX549" t="str">
            <v/>
          </cell>
          <cell r="BY549" t="str">
            <v/>
          </cell>
          <cell r="BZ549" t="str">
            <v/>
          </cell>
          <cell r="CA549" t="str">
            <v/>
          </cell>
          <cell r="CB549" t="str">
            <v/>
          </cell>
          <cell r="CC549" t="str">
            <v/>
          </cell>
          <cell r="CD549" t="str">
            <v/>
          </cell>
          <cell r="CE549" t="str">
            <v/>
          </cell>
          <cell r="CF549" t="str">
            <v/>
          </cell>
        </row>
        <row r="550">
          <cell r="F550">
            <v>1007537</v>
          </cell>
          <cell r="G550" t="str">
            <v/>
          </cell>
          <cell r="H550" t="str">
            <v/>
          </cell>
          <cell r="I550" t="str">
            <v>N</v>
          </cell>
          <cell r="J550" t="str">
            <v/>
          </cell>
          <cell r="K550" t="str">
            <v>전분당</v>
          </cell>
          <cell r="L550" t="str">
            <v>케터링기타</v>
          </cell>
          <cell r="M550" t="str">
            <v>내수/수출겸용</v>
          </cell>
          <cell r="N550" t="str">
            <v>과세</v>
          </cell>
          <cell r="O550" t="str">
            <v>730일</v>
          </cell>
          <cell r="P550" t="str">
            <v>산업용,산업용</v>
          </cell>
          <cell r="Q550" t="str">
            <v>전분당:포장,전분당:포장</v>
          </cell>
          <cell r="R550" t="str">
            <v>제품,제품</v>
          </cell>
          <cell r="S550" t="str">
            <v>N,N</v>
          </cell>
          <cell r="T550" t="str">
            <v/>
          </cell>
          <cell r="U550" t="str">
            <v/>
          </cell>
          <cell r="V550" t="str">
            <v>옥수수전분-GMO</v>
          </cell>
          <cell r="W550" t="str">
            <v>PRC100800478</v>
          </cell>
          <cell r="X550" t="str">
            <v/>
          </cell>
          <cell r="Y550" t="str">
            <v/>
          </cell>
          <cell r="Z550" t="str">
            <v/>
          </cell>
          <cell r="AA550" t="str">
            <v/>
          </cell>
          <cell r="AB550" t="str">
            <v/>
          </cell>
          <cell r="AC550" t="str">
            <v/>
          </cell>
          <cell r="AD550" t="str">
            <v/>
          </cell>
          <cell r="AE550" t="str">
            <v>전략기획본부 / 전략4팀 문준연(001088)</v>
          </cell>
          <cell r="AF550" t="str">
            <v>전분당사업본부 / 지원팀(전분당)</v>
          </cell>
          <cell r="AG550" t="str">
            <v>(001073)</v>
          </cell>
          <cell r="AH550" t="str">
            <v>*</v>
          </cell>
          <cell r="AI550" t="str">
            <v>2008-05-10</v>
          </cell>
          <cell r="AJ550" t="str">
            <v>2008-05-10</v>
          </cell>
          <cell r="AK550" t="str">
            <v>N</v>
          </cell>
          <cell r="AL550" t="str">
            <v/>
          </cell>
          <cell r="AM550" t="str">
            <v/>
          </cell>
          <cell r="AN550" t="str">
            <v/>
          </cell>
          <cell r="AO550" t="str">
            <v>정상</v>
          </cell>
          <cell r="AP550" t="str">
            <v/>
          </cell>
          <cell r="AQ550" t="str">
            <v>2017-07-08 00:07:23</v>
          </cell>
          <cell r="AR550" t="str">
            <v>(MDM)</v>
          </cell>
          <cell r="AS550" t="str">
            <v>500 KG</v>
          </cell>
          <cell r="AT550" t="str">
            <v/>
          </cell>
          <cell r="AU550" t="str">
            <v>KG</v>
          </cell>
          <cell r="AV550" t="str">
            <v>500 EA</v>
          </cell>
          <cell r="AW550" t="str">
            <v>1*1*1</v>
          </cell>
          <cell r="AX550" t="str">
            <v>*</v>
          </cell>
          <cell r="AY550" t="str">
            <v>옥전분 수출용</v>
          </cell>
          <cell r="AZ550" t="str">
            <v>해외</v>
          </cell>
          <cell r="BA550" t="str">
            <v>*</v>
          </cell>
          <cell r="BB550" t="str">
            <v/>
          </cell>
          <cell r="BC550" t="str">
            <v/>
          </cell>
          <cell r="BD550" t="str">
            <v>*</v>
          </cell>
          <cell r="BE550" t="str">
            <v>*</v>
          </cell>
          <cell r="BF550" t="str">
            <v>N</v>
          </cell>
          <cell r="BG550" t="str">
            <v/>
          </cell>
          <cell r="BH550" t="str">
            <v/>
          </cell>
          <cell r="BI550" t="str">
            <v/>
          </cell>
          <cell r="BJ550" t="str">
            <v/>
          </cell>
          <cell r="BK550" t="str">
            <v>1976*100*100</v>
          </cell>
          <cell r="BL550" t="str">
            <v/>
          </cell>
          <cell r="BM550" t="str">
            <v/>
          </cell>
          <cell r="BN550" t="str">
            <v/>
          </cell>
          <cell r="BO550" t="str">
            <v/>
          </cell>
          <cell r="BP550" t="str">
            <v/>
          </cell>
          <cell r="BQ550" t="str">
            <v/>
          </cell>
          <cell r="BR550" t="str">
            <v/>
          </cell>
          <cell r="BS550" t="str">
            <v>군산 전분당 공장</v>
          </cell>
          <cell r="BT550" t="str">
            <v>전라북도 군산시 외항로 884(소룡동)</v>
          </cell>
          <cell r="BU550" t="str">
            <v/>
          </cell>
          <cell r="BV550" t="str">
            <v/>
          </cell>
          <cell r="BW550" t="str">
            <v/>
          </cell>
          <cell r="BX550" t="str">
            <v/>
          </cell>
          <cell r="BY550" t="str">
            <v/>
          </cell>
          <cell r="BZ550" t="str">
            <v/>
          </cell>
          <cell r="CA550" t="str">
            <v/>
          </cell>
          <cell r="CB550" t="str">
            <v/>
          </cell>
          <cell r="CC550" t="str">
            <v/>
          </cell>
          <cell r="CD550" t="str">
            <v/>
          </cell>
          <cell r="CE550" t="str">
            <v/>
          </cell>
          <cell r="CF550" t="str">
            <v/>
          </cell>
        </row>
        <row r="551">
          <cell r="F551">
            <v>1007586</v>
          </cell>
          <cell r="G551" t="str">
            <v/>
          </cell>
          <cell r="H551" t="str">
            <v/>
          </cell>
          <cell r="I551" t="str">
            <v>N</v>
          </cell>
          <cell r="J551" t="str">
            <v/>
          </cell>
          <cell r="K551" t="str">
            <v>종가집</v>
          </cell>
          <cell r="L551" t="str">
            <v>종가집</v>
          </cell>
          <cell r="M551" t="str">
            <v>내수전용</v>
          </cell>
          <cell r="N551" t="str">
            <v>과세</v>
          </cell>
          <cell r="O551" t="str">
            <v>40일</v>
          </cell>
          <cell r="P551" t="str">
            <v>가정용</v>
          </cell>
          <cell r="Q551" t="str">
            <v>냉장</v>
          </cell>
          <cell r="R551" t="str">
            <v>상품</v>
          </cell>
          <cell r="S551" t="str">
            <v>N</v>
          </cell>
          <cell r="T551" t="str">
            <v/>
          </cell>
          <cell r="U551" t="str">
            <v>식품의 유형(기타김치/비살균제품 )</v>
          </cell>
          <cell r="V551" t="str">
            <v/>
          </cell>
          <cell r="W551" t="str">
            <v/>
          </cell>
          <cell r="X551" t="str">
            <v>prdt_20150907034106386.png</v>
          </cell>
          <cell r="Y551" t="str">
            <v/>
          </cell>
          <cell r="Z551" t="str">
            <v/>
          </cell>
          <cell r="AA551" t="str">
            <v/>
          </cell>
          <cell r="AB551" t="str">
            <v/>
          </cell>
          <cell r="AC551" t="str">
            <v/>
          </cell>
          <cell r="AD551" t="str">
            <v/>
          </cell>
          <cell r="AE551" t="str">
            <v>/ 김치마케팅팀 김형수(080006)</v>
          </cell>
          <cell r="AF551" t="str">
            <v>/ 김치마케팅팀</v>
          </cell>
          <cell r="AG551" t="str">
            <v>박정민(154455)</v>
          </cell>
          <cell r="AH551" t="str">
            <v/>
          </cell>
          <cell r="AI551" t="str">
            <v>2008-06-03</v>
          </cell>
          <cell r="AJ551" t="str">
            <v/>
          </cell>
          <cell r="AK551" t="str">
            <v>N</v>
          </cell>
          <cell r="AL551" t="str">
            <v/>
          </cell>
          <cell r="AM551" t="str">
            <v/>
          </cell>
          <cell r="AN551" t="str">
            <v/>
          </cell>
          <cell r="AO551" t="str">
            <v>단종</v>
          </cell>
          <cell r="AP551" t="str">
            <v/>
          </cell>
          <cell r="AQ551" t="str">
            <v>2019-02-15 00:02:52</v>
          </cell>
          <cell r="AR551" t="str">
            <v>(MDM)</v>
          </cell>
          <cell r="AS551" t="str">
            <v>.4 KG</v>
          </cell>
          <cell r="AT551" t="str">
            <v/>
          </cell>
          <cell r="AU551" t="str">
            <v>KG</v>
          </cell>
          <cell r="AV551" t="str">
            <v>10 EA</v>
          </cell>
          <cell r="AW551" t="str">
            <v>10*10*10</v>
          </cell>
          <cell r="AX551" t="str">
            <v/>
          </cell>
          <cell r="AY551" t="str">
            <v/>
          </cell>
          <cell r="AZ551" t="str">
            <v/>
          </cell>
          <cell r="BA551" t="str">
            <v>종가집 총각김치는 알타리 무를 주원료로 사용하여 담근 김치입니다.
종가집 총각김치는 단단한 무 조직에서 느낄 수 있는 아삭아삭한 맛이 일품인 김치입니다. 
여름철(7월~8월)에는 총각무 자체가 매운 시기입니다. 알맞게 익혀 드시면 매운맛이 감소하여 맛있게 드실 수 있습니다.</v>
          </cell>
          <cell r="BB551" t="str">
            <v/>
          </cell>
          <cell r="BC551" t="str">
            <v/>
          </cell>
          <cell r="BD551" t="str">
            <v>절임알타리무 83.4%[알타리무 98%(국산), 식염 2%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생강(국산), 김치유산균발효액Ⅰ(류코노스톡DRC0211)</v>
          </cell>
          <cell r="BE551" t="str">
            <v>절임알타리무 83.4%[알타리무 98%(국산), 식염 2%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생강(국산), 김치유산균발효액Ⅰ(류코노스톡DRC0211)</v>
          </cell>
          <cell r="BF551" t="str">
            <v>N</v>
          </cell>
          <cell r="BG551" t="str">
            <v/>
          </cell>
          <cell r="BH551" t="str">
            <v/>
          </cell>
          <cell r="BI551" t="str">
            <v/>
          </cell>
          <cell r="BJ551" t="str">
            <v/>
          </cell>
          <cell r="BK551" t="str">
            <v>300*190*175</v>
          </cell>
          <cell r="BL551" t="str">
            <v/>
          </cell>
          <cell r="BM551" t="str">
            <v/>
          </cell>
          <cell r="BN551" t="str">
            <v/>
          </cell>
          <cell r="BO551" t="str">
            <v/>
          </cell>
          <cell r="BP551" t="str">
            <v>(내면): 폴리에틸렌</v>
          </cell>
          <cell r="BQ551" t="str">
            <v/>
          </cell>
          <cell r="BR551" t="str">
            <v>18800</v>
          </cell>
          <cell r="BS551" t="str">
            <v>대상FNF(주)</v>
          </cell>
          <cell r="BT551" t="str">
            <v>강원도 횡성군 횡성읍 청용길 15</v>
          </cell>
          <cell r="BU551" t="str">
            <v>대상FNF(주)</v>
          </cell>
          <cell r="BV551" t="str">
            <v>경남 거창군 가조면 석강3길 127</v>
          </cell>
          <cell r="BW551" t="str">
            <v/>
          </cell>
          <cell r="BX551" t="str">
            <v/>
          </cell>
          <cell r="BY551" t="str">
            <v/>
          </cell>
          <cell r="BZ551" t="str">
            <v/>
          </cell>
          <cell r="CA551" t="str">
            <v>대상FNF</v>
          </cell>
          <cell r="CB551" t="str">
            <v/>
          </cell>
          <cell r="CC551" t="str">
            <v>직사광선을 피해 냉장보관(0℃~10℃)</v>
          </cell>
          <cell r="CD551" t="str">
            <v/>
          </cell>
          <cell r="CE551" t="str">
            <v/>
          </cell>
          <cell r="CF551" t="str">
            <v/>
          </cell>
        </row>
        <row r="552">
          <cell r="F552">
            <v>1007603</v>
          </cell>
          <cell r="G552" t="str">
            <v/>
          </cell>
          <cell r="H552" t="str">
            <v/>
          </cell>
          <cell r="I552" t="str">
            <v>Y</v>
          </cell>
          <cell r="J552" t="str">
            <v/>
          </cell>
          <cell r="K552" t="str">
            <v>식품</v>
          </cell>
          <cell r="L552" t="str">
            <v>청정원</v>
          </cell>
          <cell r="M552" t="str">
            <v>내수/수출겸용</v>
          </cell>
          <cell r="N552" t="str">
            <v>과세</v>
          </cell>
          <cell r="O552" t="str">
            <v>365일</v>
          </cell>
          <cell r="P552" t="str">
            <v>가정용,가정용,가정용</v>
          </cell>
          <cell r="Q552" t="str">
            <v>상온,상온,상온</v>
          </cell>
          <cell r="R552" t="str">
            <v>제품,제품,제품</v>
          </cell>
          <cell r="S552" t="str">
            <v>N,N,N</v>
          </cell>
          <cell r="T552" t="str">
            <v/>
          </cell>
          <cell r="U552" t="str">
            <v>식품의 유형(소스(살균제품) )</v>
          </cell>
          <cell r="V552" t="str">
            <v>프리미엄굴소스 최종반제품</v>
          </cell>
          <cell r="W552" t="str">
            <v>NPC080500001</v>
          </cell>
          <cell r="X552" t="str">
            <v>prdt_20220211112150096.jpg</v>
          </cell>
          <cell r="Y552" t="str">
            <v/>
          </cell>
          <cell r="Z552" t="str">
            <v/>
          </cell>
          <cell r="AA552" t="str">
            <v/>
          </cell>
          <cell r="AB552" t="str">
            <v/>
          </cell>
          <cell r="AC552" t="str">
            <v/>
          </cell>
          <cell r="AD552" t="str">
            <v>prdt_20220802100106962_1007603.jpg</v>
          </cell>
          <cell r="AE552" t="str">
            <v>/ CM3팀 김종욱(172172)</v>
          </cell>
          <cell r="AF552" t="str">
            <v>/ CM3팀</v>
          </cell>
          <cell r="AG552" t="str">
            <v>전필재(172229)</v>
          </cell>
          <cell r="AH552" t="str">
            <v>정은호</v>
          </cell>
          <cell r="AI552" t="str">
            <v>2008-05-30</v>
          </cell>
          <cell r="AJ552" t="str">
            <v>2008-05-30</v>
          </cell>
          <cell r="AK552" t="str">
            <v>N</v>
          </cell>
          <cell r="AL552" t="str">
            <v/>
          </cell>
          <cell r="AM552" t="str">
            <v>2004028</v>
          </cell>
          <cell r="AN552" t="str">
            <v/>
          </cell>
          <cell r="AO552" t="str">
            <v>정상</v>
          </cell>
          <cell r="AP552" t="str">
            <v/>
          </cell>
          <cell r="AQ552" t="str">
            <v>2022-08-01 06:08:03</v>
          </cell>
          <cell r="AR552" t="str">
            <v>(SAP)</v>
          </cell>
          <cell r="AS552" t="str">
            <v>.26 KG</v>
          </cell>
          <cell r="AT552" t="str">
            <v/>
          </cell>
          <cell r="AU552" t="str">
            <v>KG</v>
          </cell>
          <cell r="AV552" t="str">
            <v>12 EA</v>
          </cell>
          <cell r="AW552" t="str">
            <v>55*55*189</v>
          </cell>
          <cell r="AX552" t="str">
            <v>* 국내산 통영 굴을 사용한 웰빙 굴소스
* 굴농축액 함량을 높여 풍미가 진하고 각종 요리의 맛을 풍부하게 더해줌</v>
          </cell>
          <cell r="AY552" t="str">
            <v>*</v>
          </cell>
          <cell r="AZ552" t="str">
            <v>* Main Target- 30대 초반 ~50대 중반의 가정주부</v>
          </cell>
          <cell r="BA552" t="str">
            <v>대한민국 통영산 굴로 만든 굴소스
 굴 추출 농축액 함량90.4%
MSG, 합성 보존료, 산분해 간장 무첨가</v>
          </cell>
          <cell r="BB552" t="str">
            <v/>
          </cell>
          <cell r="BC552" t="str">
            <v/>
          </cell>
          <cell r="BD552" t="str">
            <v>굴추출액[굴농축액{굴추출물(굴:국산)}, 저감미당, 물엿, 기타설탕, 정제소금(국산)], 탈지대두(인도산), 굴농축액(굴:국산)}, 글리신, 향미증진제, 호박산이나트륨</v>
          </cell>
          <cell r="BE552" t="str">
            <v>굴추출액 90.4%[굴농축액{굴추출액(12brix기준/굴:국산)}, 까나리액젓(까나리:국산, 천일염) 등], 정제소금(국산), 양조간장</v>
          </cell>
          <cell r="BF552" t="str">
            <v>N</v>
          </cell>
          <cell r="BG552" t="str">
            <v>8801052727745</v>
          </cell>
          <cell r="BH552" t="str">
            <v>28801052727749</v>
          </cell>
          <cell r="BI552" t="str">
            <v/>
          </cell>
          <cell r="BJ552" t="str">
            <v/>
          </cell>
          <cell r="BK552" t="str">
            <v>245*185*210</v>
          </cell>
          <cell r="BL552" t="str">
            <v>1</v>
          </cell>
          <cell r="BM552" t="str">
            <v>PAL</v>
          </cell>
          <cell r="BN552" t="str">
            <v>1440</v>
          </cell>
          <cell r="BO552" t="str">
            <v>EA</v>
          </cell>
          <cell r="BP552" t="str">
            <v/>
          </cell>
          <cell r="BQ552" t="str">
            <v/>
          </cell>
          <cell r="BR552" t="str">
            <v/>
          </cell>
          <cell r="BS552" t="str">
            <v>기흥공장</v>
          </cell>
          <cell r="BT552" t="str">
            <v>경기도 용인시 기흥구 동탄기흥로 681번길 28</v>
          </cell>
          <cell r="BU552" t="str">
            <v>천안공장</v>
          </cell>
          <cell r="BV552" t="str">
            <v>충남 천안시 서북구2공단5로 51</v>
          </cell>
          <cell r="BW552" t="str">
            <v/>
          </cell>
          <cell r="BX552" t="str">
            <v/>
          </cell>
          <cell r="BY552" t="str">
            <v/>
          </cell>
          <cell r="BZ552" t="str">
            <v/>
          </cell>
          <cell r="CA552" t="str">
            <v>대상(주)</v>
          </cell>
          <cell r="CB552" t="str">
            <v/>
          </cell>
          <cell r="CC552" t="str">
            <v>직사광선을 피해 서늘한 곳에 보관하시고, 개봉 후에는 캡을 꼭 닫아 냉장보관 하십시오.</v>
          </cell>
          <cell r="CD552" t="str">
            <v>대두, 밀, 조개류(굴) 함유</v>
          </cell>
          <cell r="CE552" t="str">
            <v/>
          </cell>
          <cell r="CF552" t="str">
            <v>⑤⑥⑱</v>
          </cell>
        </row>
        <row r="553">
          <cell r="F553">
            <v>1007604</v>
          </cell>
          <cell r="G553" t="str">
            <v/>
          </cell>
          <cell r="H553" t="str">
            <v/>
          </cell>
          <cell r="I553" t="str">
            <v>Y</v>
          </cell>
          <cell r="J553" t="str">
            <v/>
          </cell>
          <cell r="K553" t="str">
            <v>식품</v>
          </cell>
          <cell r="L553" t="str">
            <v>청정원</v>
          </cell>
          <cell r="M553" t="str">
            <v>내수/수출겸용</v>
          </cell>
          <cell r="N553" t="str">
            <v>과세</v>
          </cell>
          <cell r="O553" t="str">
            <v>365일</v>
          </cell>
          <cell r="P553" t="str">
            <v>가정용,가정용,가정용</v>
          </cell>
          <cell r="Q553" t="str">
            <v>상온,상온,상온</v>
          </cell>
          <cell r="R553" t="str">
            <v>제품,제품,제품</v>
          </cell>
          <cell r="S553" t="str">
            <v>N,N,N</v>
          </cell>
          <cell r="T553" t="str">
            <v/>
          </cell>
          <cell r="U553" t="str">
            <v>식품의 유형(소스류(살균제품) )</v>
          </cell>
          <cell r="V553" t="str">
            <v>프리미엄굴소스 최종반제품</v>
          </cell>
          <cell r="W553" t="str">
            <v>NPC080500001</v>
          </cell>
          <cell r="X553" t="str">
            <v>prdt_20220211112253503.jpg</v>
          </cell>
          <cell r="Y553" t="str">
            <v/>
          </cell>
          <cell r="Z553" t="str">
            <v/>
          </cell>
          <cell r="AA553" t="str">
            <v/>
          </cell>
          <cell r="AB553" t="str">
            <v/>
          </cell>
          <cell r="AC553" t="str">
            <v/>
          </cell>
          <cell r="AD553" t="str">
            <v>prdt_20220802100104333_1007604.jpg</v>
          </cell>
          <cell r="AE553" t="str">
            <v>/ CM3팀 김종욱(172172)</v>
          </cell>
          <cell r="AF553" t="str">
            <v>/ CM3팀</v>
          </cell>
          <cell r="AG553" t="str">
            <v>전필재(172229)</v>
          </cell>
          <cell r="AH553" t="str">
            <v>정은호</v>
          </cell>
          <cell r="AI553" t="str">
            <v>2008-05-30</v>
          </cell>
          <cell r="AJ553" t="str">
            <v>2008-05-30</v>
          </cell>
          <cell r="AK553" t="str">
            <v>N</v>
          </cell>
          <cell r="AL553" t="str">
            <v/>
          </cell>
          <cell r="AM553" t="str">
            <v>2004029</v>
          </cell>
          <cell r="AN553" t="str">
            <v/>
          </cell>
          <cell r="AO553" t="str">
            <v>정상</v>
          </cell>
          <cell r="AP553" t="str">
            <v/>
          </cell>
          <cell r="AQ553" t="str">
            <v>2022-08-01 06:08:03</v>
          </cell>
          <cell r="AR553" t="str">
            <v>(SAP)</v>
          </cell>
          <cell r="AS553" t="str">
            <v>.5 KG</v>
          </cell>
          <cell r="AT553" t="str">
            <v/>
          </cell>
          <cell r="AU553" t="str">
            <v>KG</v>
          </cell>
          <cell r="AV553" t="str">
            <v>9 EA</v>
          </cell>
          <cell r="AW553" t="str">
            <v>64*64*244</v>
          </cell>
          <cell r="AX553" t="str">
            <v>* 국내산 통영 굴을 사용한 웰빙 굴소스
* 굴농축액 함량을 높여 풍미가 진하고 각종 요리의 맛을 풍부하게 더해줌</v>
          </cell>
          <cell r="AY553" t="str">
            <v>*</v>
          </cell>
          <cell r="AZ553" t="str">
            <v>* Main Target- 30대 초반 ~50대 중반의 가정주부</v>
          </cell>
          <cell r="BA553" t="str">
            <v>대한민국 통영산 굴로 만든 굴소스
 굴 추출 농축액 함량90.4%
 MSG, 합성 보존료, 산분해 간장 무첨가</v>
          </cell>
          <cell r="BB553" t="str">
            <v/>
          </cell>
          <cell r="BC553" t="str">
            <v/>
          </cell>
          <cell r="BD553" t="str">
            <v>굴추출액[굴농축액{굴추출물(굴:국산)}, 저감미당, 물엿, 기타설탕, 정제소금(국산)], 탈지대두(인도산), 굴농축액(굴:국산)}, 글리신, 향미증진제, 호박산이나트륨</v>
          </cell>
          <cell r="BE553" t="str">
            <v>굴추출액 90.4%[굴농축액{굴추출액(12brix기준/굴:국산)}, 까나리액젓(까나리:국산, 천일염) 등], 정제소금(국산), 양조간장</v>
          </cell>
          <cell r="BF553" t="str">
            <v>N</v>
          </cell>
          <cell r="BG553" t="str">
            <v>8801052727752</v>
          </cell>
          <cell r="BH553" t="str">
            <v>18801052727759</v>
          </cell>
          <cell r="BI553" t="str">
            <v/>
          </cell>
          <cell r="BJ553" t="str">
            <v/>
          </cell>
          <cell r="BK553" t="str">
            <v>210*220*270</v>
          </cell>
          <cell r="BL553" t="str">
            <v>1</v>
          </cell>
          <cell r="BM553" t="str">
            <v>PAL</v>
          </cell>
          <cell r="BN553" t="str">
            <v>900</v>
          </cell>
          <cell r="BO553" t="str">
            <v>EA</v>
          </cell>
          <cell r="BP553" t="str">
            <v/>
          </cell>
          <cell r="BQ553" t="str">
            <v>N</v>
          </cell>
          <cell r="BR553" t="str">
            <v/>
          </cell>
          <cell r="BS553" t="str">
            <v>기흥공장</v>
          </cell>
          <cell r="BT553" t="str">
            <v>경기도 용인시 기흥구 동탄기흥로 681번길 28</v>
          </cell>
          <cell r="BU553" t="str">
            <v>천안공장</v>
          </cell>
          <cell r="BV553" t="str">
            <v>충남 천안시 서북구2공단5로 51</v>
          </cell>
          <cell r="BW553" t="str">
            <v/>
          </cell>
          <cell r="BX553" t="str">
            <v/>
          </cell>
          <cell r="BY553" t="str">
            <v/>
          </cell>
          <cell r="BZ553" t="str">
            <v/>
          </cell>
          <cell r="CA553" t="str">
            <v>대상(주)</v>
          </cell>
          <cell r="CB553" t="str">
            <v/>
          </cell>
          <cell r="CC553" t="str">
            <v>직사광선을 피해서 서늘한 곳에 보관하시고 개봉 후에는 캡을 꼭 닫아 냉장보관 하십시오.</v>
          </cell>
          <cell r="CD553" t="str">
            <v>대두, 밀, 조개류(굴) 함유</v>
          </cell>
          <cell r="CE553" t="str">
            <v/>
          </cell>
          <cell r="CF553" t="str">
            <v>⑤⑥⑱</v>
          </cell>
        </row>
        <row r="554">
          <cell r="F554">
            <v>1007605</v>
          </cell>
          <cell r="G554" t="str">
            <v/>
          </cell>
          <cell r="H554" t="str">
            <v/>
          </cell>
          <cell r="I554" t="str">
            <v>Y</v>
          </cell>
          <cell r="J554" t="str">
            <v/>
          </cell>
          <cell r="K554" t="str">
            <v>식품</v>
          </cell>
          <cell r="L554" t="str">
            <v>청정원</v>
          </cell>
          <cell r="M554" t="str">
            <v>내수/수출겸용</v>
          </cell>
          <cell r="N554" t="str">
            <v>과세</v>
          </cell>
          <cell r="O554" t="str">
            <v>365일</v>
          </cell>
          <cell r="P554" t="str">
            <v>가정용,가정용,가정용</v>
          </cell>
          <cell r="Q554" t="str">
            <v>상온,상온,상온</v>
          </cell>
          <cell r="R554" t="str">
            <v>제품,제품,제품</v>
          </cell>
          <cell r="S554" t="str">
            <v>N,N,N</v>
          </cell>
          <cell r="T554" t="str">
            <v/>
          </cell>
          <cell r="U554" t="str">
            <v>식품의 유형(소스(살균제품) )</v>
          </cell>
          <cell r="V554" t="str">
            <v>[Mig] 해물굴소스 고소한맛 최종반제품</v>
          </cell>
          <cell r="W554" t="str">
            <v>NPC080500002</v>
          </cell>
          <cell r="X554" t="str">
            <v>prdt_20220211112624373.jpg</v>
          </cell>
          <cell r="Y554" t="str">
            <v/>
          </cell>
          <cell r="Z554" t="str">
            <v/>
          </cell>
          <cell r="AA554" t="str">
            <v/>
          </cell>
          <cell r="AB554" t="str">
            <v/>
          </cell>
          <cell r="AC554" t="str">
            <v/>
          </cell>
          <cell r="AD554" t="str">
            <v>prdt_20221129181225011_1007605.jpg</v>
          </cell>
          <cell r="AE554" t="str">
            <v>/ CM3팀 김종욱(172172)</v>
          </cell>
          <cell r="AF554" t="str">
            <v>/ CM3팀</v>
          </cell>
          <cell r="AG554" t="str">
            <v>전필재(172229)</v>
          </cell>
          <cell r="AH554" t="str">
            <v>정은호</v>
          </cell>
          <cell r="AI554" t="str">
            <v>2008-05-30</v>
          </cell>
          <cell r="AJ554" t="str">
            <v>2008-05-30</v>
          </cell>
          <cell r="AK554" t="str">
            <v>N</v>
          </cell>
          <cell r="AL554" t="str">
            <v/>
          </cell>
          <cell r="AM554" t="str">
            <v/>
          </cell>
          <cell r="AN554" t="str">
            <v/>
          </cell>
          <cell r="AO554" t="str">
            <v>정상</v>
          </cell>
          <cell r="AP554" t="str">
            <v/>
          </cell>
          <cell r="AQ554" t="str">
            <v>2022-11-30 06:11:00</v>
          </cell>
          <cell r="AR554" t="str">
            <v>(PLM)</v>
          </cell>
          <cell r="AS554" t="str">
            <v>.25 KG</v>
          </cell>
          <cell r="AT554" t="str">
            <v/>
          </cell>
          <cell r="AU554" t="str">
            <v>KG</v>
          </cell>
          <cell r="AV554" t="str">
            <v>12 EA</v>
          </cell>
          <cell r="AW554" t="str">
            <v>55*55*189</v>
          </cell>
          <cell r="AX554" t="str">
            <v>* 국내산 통영 굴을 사용한 웰빙 굴소스
* 굴농축액 함량을 높여 풍미가 진하고 각종 요리의 맛을 풍부하게 더해줌
* 4가지 해물을 넣어 감칠맛이 더욱 풍부</v>
          </cell>
          <cell r="AY554" t="str">
            <v>*</v>
          </cell>
          <cell r="AZ554" t="str">
            <v>* Main Target- 30대 초반 ~50대 중반의 가정주부</v>
          </cell>
          <cell r="BA554" t="str">
            <v>* 볶음요리에 좋은 굴소스
* 4가지 해물을 넣어 감칠맛이 더욱 풍부
* MSG, 합성 보존료, 산분해 간장 무첨가로 건강한 굴소스</v>
          </cell>
          <cell r="BB554" t="str">
            <v/>
          </cell>
          <cell r="BC554" t="str">
            <v/>
          </cell>
          <cell r="BD554" t="str">
            <v>고소굴추출액[굴추출농축액{굴추출물(국:국산),굴베이스(굴:국산)}, 기타과당, 양조간장{천일염(호주산),탈지대두(인도산),굴농축액(굴:국산)},정제소금,까나리액젓],정제수,진한해묵액{진한새우액(새우:국산),진한홍합액(홍합:국산),진한게액,진한조개액},조개엑기스분말{바지락엑기스(중국산),유당(유당:미국산)}</v>
          </cell>
          <cell r="BE554" t="str">
            <v>고소굴추출액[굴추출농축액{굴추출물(국:국산),굴베이스(굴:국산)}, 기타과당, 양조간장{천일염(호주산),탈지대두(인도산),굴농축액(굴:국산)},정제소금,까나리액젓],정제수,진한해묵액{진한새우액(새우:국산),진한홍합액(홍합:국산),진한게액,진한조개액},조개엑기스분말{바지락엑기스(중국산),유당(유당:미국산)}</v>
          </cell>
          <cell r="BF554" t="str">
            <v>N</v>
          </cell>
          <cell r="BG554" t="str">
            <v>8801052733845</v>
          </cell>
          <cell r="BH554" t="str">
            <v>28801052733849</v>
          </cell>
          <cell r="BI554" t="str">
            <v>BOX</v>
          </cell>
          <cell r="BJ554" t="str">
            <v>1</v>
          </cell>
          <cell r="BK554" t="str">
            <v>245*185*210</v>
          </cell>
          <cell r="BL554" t="str">
            <v>1</v>
          </cell>
          <cell r="BM554" t="str">
            <v>PAL</v>
          </cell>
          <cell r="BN554" t="str">
            <v>1440</v>
          </cell>
          <cell r="BO554" t="str">
            <v>EA</v>
          </cell>
          <cell r="BP554" t="str">
            <v>용기-유리, 캡-폴리에틸렌</v>
          </cell>
          <cell r="BQ554" t="str">
            <v/>
          </cell>
          <cell r="BR554" t="str">
            <v/>
          </cell>
          <cell r="BS554" t="str">
            <v>천안공장</v>
          </cell>
          <cell r="BT554" t="str">
            <v>충남 천안시 서북구2공단 5로 51</v>
          </cell>
          <cell r="BU554" t="str">
            <v/>
          </cell>
          <cell r="BV554" t="str">
            <v/>
          </cell>
          <cell r="BW554" t="str">
            <v/>
          </cell>
          <cell r="BX554" t="str">
            <v/>
          </cell>
          <cell r="BY554" t="str">
            <v/>
          </cell>
          <cell r="BZ554" t="str">
            <v/>
          </cell>
          <cell r="CA554" t="str">
            <v>대상(주)</v>
          </cell>
          <cell r="CB554" t="str">
            <v/>
          </cell>
          <cell r="CC554" t="str">
            <v>작사광선을 피해 서늘한 곳에 보관하시고, 개봉 후에는 캡을 꼭 닫아 냉장보관 하십시오</v>
          </cell>
          <cell r="CD554" t="str">
            <v>우유,대두,밀,게,새우,조개류(굴 전복 홍합 포함)</v>
          </cell>
          <cell r="CE554" t="str">
            <v>②⑤⑥⑧⑨⑱</v>
          </cell>
          <cell r="CF554" t="str">
            <v>우유,대두,밀,게,새우,조개류(굴 전복 홍합 포함)</v>
          </cell>
        </row>
        <row r="555">
          <cell r="F555">
            <v>1007606</v>
          </cell>
          <cell r="G555" t="str">
            <v/>
          </cell>
          <cell r="H555" t="str">
            <v/>
          </cell>
          <cell r="I555" t="str">
            <v>N</v>
          </cell>
          <cell r="J555" t="str">
            <v/>
          </cell>
          <cell r="K555" t="str">
            <v>식품</v>
          </cell>
          <cell r="L555" t="str">
            <v>청정원</v>
          </cell>
          <cell r="M555" t="str">
            <v>내수/수출겸용</v>
          </cell>
          <cell r="N555" t="str">
            <v>과세</v>
          </cell>
          <cell r="O555" t="str">
            <v>365일</v>
          </cell>
          <cell r="P555" t="str">
            <v>가정용,가정용,가정용</v>
          </cell>
          <cell r="Q555" t="str">
            <v>상온,상온,상온</v>
          </cell>
          <cell r="R555" t="str">
            <v>제품,제품,제품</v>
          </cell>
          <cell r="S555" t="str">
            <v>N,N,N</v>
          </cell>
          <cell r="T555" t="str">
            <v/>
          </cell>
          <cell r="U555" t="str">
            <v>식품의 유형(소스(살균제품) )</v>
          </cell>
          <cell r="V555" t="str">
            <v>해물 굴소스</v>
          </cell>
          <cell r="W555" t="str">
            <v>PRC100700278</v>
          </cell>
          <cell r="X555" t="str">
            <v>prdt_20170116090242379.JPG</v>
          </cell>
          <cell r="Y555" t="str">
            <v/>
          </cell>
          <cell r="Z555" t="str">
            <v/>
          </cell>
          <cell r="AA555" t="str">
            <v/>
          </cell>
          <cell r="AB555" t="str">
            <v/>
          </cell>
          <cell r="AC555" t="str">
            <v/>
          </cell>
          <cell r="AD555" t="str">
            <v>prdt_20191203043107452.jpg</v>
          </cell>
          <cell r="AE555" t="str">
            <v>/ CM3팀 김종욱(172172)</v>
          </cell>
          <cell r="AF555" t="str">
            <v>/ CM3팀</v>
          </cell>
          <cell r="AG555" t="str">
            <v>전필재(172229)</v>
          </cell>
          <cell r="AH555" t="str">
            <v>정은호</v>
          </cell>
          <cell r="AI555" t="str">
            <v>2008-05-30</v>
          </cell>
          <cell r="AJ555" t="str">
            <v>2008-05-30</v>
          </cell>
          <cell r="AK555" t="str">
            <v>N</v>
          </cell>
          <cell r="AL555" t="str">
            <v/>
          </cell>
          <cell r="AM555" t="str">
            <v>2006410</v>
          </cell>
          <cell r="AN555" t="str">
            <v/>
          </cell>
          <cell r="AO555" t="str">
            <v>정상</v>
          </cell>
          <cell r="AP555" t="str">
            <v/>
          </cell>
          <cell r="AQ555" t="str">
            <v>2022-02-25 14:02:05</v>
          </cell>
          <cell r="AR555" t="str">
            <v>황유진(164098)</v>
          </cell>
          <cell r="AS555" t="str">
            <v>.25 KG</v>
          </cell>
          <cell r="AT555" t="str">
            <v/>
          </cell>
          <cell r="AU555" t="str">
            <v>KG</v>
          </cell>
          <cell r="AV555" t="str">
            <v>12 EA</v>
          </cell>
          <cell r="AW555" t="str">
            <v>55*55*189</v>
          </cell>
          <cell r="AX555" t="str">
            <v>* 국내산 통영 굴을 사용한 웰빙 굴소스
* 굴농축액 함량을 높여 풍미가 진하고 각종 요리의 맛을 풍부하게 더해줌
* 4가지 해물을 넣어 감칠맛이 더욱 풍부</v>
          </cell>
          <cell r="AY555" t="str">
            <v>*</v>
          </cell>
          <cell r="AZ555" t="str">
            <v>* Main Target- 30대 초반 ~50대 중반의 가정주부</v>
          </cell>
          <cell r="BA555" t="str">
            <v>* 볶음요리에 좋은 굴소스
* 4가지 해물을 넣어 감칠맛이 더욱 풍부
* MSG, 합성 보존료, 산분해 간장 무첨가</v>
          </cell>
          <cell r="BB555" t="str">
            <v/>
          </cell>
          <cell r="BC555" t="str">
            <v/>
          </cell>
          <cell r="BD555" t="str">
            <v>매콤굴추출액 80.02%[굴추출농축액D{굴추출액(12brix기준/굴:국산), 굴베이스(굴농축액/굴:국산, 진간장농축액/탈지대두:인도산)}, 과당, 양조간장{천일염(호주산), 탈지대두(인도산), 굴농축액(굴:국산)}, 정제소금, 까나리액젓], 정제수, 마늘(중국산), 진한해물액 3.5%{ 진한새우액(새우:국산), 진한홍합액(홍합:국산), 진한게액, 진한조개액}, 고추가루 1.0%, 고추양념 1.0%, 청양고추분 0.5%</v>
          </cell>
          <cell r="BE555" t="str">
            <v>매콤굴추출액 80.02% [굴추출농축액D{굴추출액(12brix기준/굴:국산) 등], 진한해물액 3.5%{진한새우액(새우:국산) 등}</v>
          </cell>
          <cell r="BF555" t="str">
            <v>N</v>
          </cell>
          <cell r="BG555" t="str">
            <v>8801052733852</v>
          </cell>
          <cell r="BH555" t="str">
            <v>28801052733856</v>
          </cell>
          <cell r="BI555" t="str">
            <v/>
          </cell>
          <cell r="BJ555" t="str">
            <v/>
          </cell>
          <cell r="BK555" t="str">
            <v>245*185*210</v>
          </cell>
          <cell r="BL555" t="str">
            <v>1</v>
          </cell>
          <cell r="BM555" t="str">
            <v>PAL</v>
          </cell>
          <cell r="BN555" t="str">
            <v>1440</v>
          </cell>
          <cell r="BO555" t="str">
            <v>EA</v>
          </cell>
          <cell r="BP555" t="str">
            <v/>
          </cell>
          <cell r="BQ555" t="str">
            <v/>
          </cell>
          <cell r="BR555" t="str">
            <v/>
          </cell>
          <cell r="BS555" t="str">
            <v>기흥공장</v>
          </cell>
          <cell r="BT555" t="str">
            <v>경기도 용인시 기흥구 동탄기흥로 681번길 28</v>
          </cell>
          <cell r="BU555" t="str">
            <v>천안공장</v>
          </cell>
          <cell r="BV555" t="str">
            <v>충남 천안시 서북구2공단 5로 51</v>
          </cell>
          <cell r="BW555" t="str">
            <v/>
          </cell>
          <cell r="BX555" t="str">
            <v/>
          </cell>
          <cell r="BY555" t="str">
            <v/>
          </cell>
          <cell r="BZ555" t="str">
            <v/>
          </cell>
          <cell r="CA555" t="str">
            <v>대상(주)</v>
          </cell>
          <cell r="CB555" t="str">
            <v/>
          </cell>
          <cell r="CC555" t="str">
            <v>직사광선을 피해 서늘한 곳에 보관하시고, 개봉 후에는 캡을 꼭 닫아 냉장보관 하십시오</v>
          </cell>
          <cell r="CD555" t="str">
            <v>난류,우유,대두,밀,게,새우,돼지고기,토마토</v>
          </cell>
          <cell r="CE555" t="str">
            <v/>
          </cell>
          <cell r="CF555" t="str">
            <v>①②⑤⑥⑧⑨⑩⑫</v>
          </cell>
        </row>
        <row r="556">
          <cell r="F556">
            <v>1007614</v>
          </cell>
          <cell r="G556" t="str">
            <v/>
          </cell>
          <cell r="H556" t="str">
            <v/>
          </cell>
          <cell r="I556" t="str">
            <v>N</v>
          </cell>
          <cell r="J556" t="str">
            <v/>
          </cell>
          <cell r="K556" t="str">
            <v>바이오</v>
          </cell>
          <cell r="L556" t="str">
            <v>케터링기타</v>
          </cell>
          <cell r="M556" t="str">
            <v>내수/수출겸용</v>
          </cell>
          <cell r="N556" t="str">
            <v>과세</v>
          </cell>
          <cell r="O556" t="str">
            <v>1095일</v>
          </cell>
          <cell r="P556" t="str">
            <v>산업용,산업용,산업용</v>
          </cell>
          <cell r="Q556" t="str">
            <v>상온,상온,상온</v>
          </cell>
          <cell r="R556" t="str">
            <v>제품,제품,제품</v>
          </cell>
          <cell r="S556" t="str">
            <v>N,N,N</v>
          </cell>
          <cell r="T556" t="str">
            <v/>
          </cell>
          <cell r="U556" t="str">
            <v/>
          </cell>
          <cell r="V556" t="str">
            <v/>
          </cell>
          <cell r="W556" t="str">
            <v/>
          </cell>
          <cell r="X556" t="str">
            <v/>
          </cell>
          <cell r="Y556" t="str">
            <v/>
          </cell>
          <cell r="Z556" t="str">
            <v/>
          </cell>
          <cell r="AA556" t="str">
            <v/>
          </cell>
          <cell r="AB556" t="str">
            <v/>
          </cell>
          <cell r="AC556" t="str">
            <v/>
          </cell>
          <cell r="AD556" t="str">
            <v/>
          </cell>
          <cell r="AE556" t="str">
            <v>/  (983044)</v>
          </cell>
          <cell r="AF556" t="str">
            <v>재경본부 / DMX-Project팀</v>
          </cell>
          <cell r="AG556" t="str">
            <v>임지현(070067)</v>
          </cell>
          <cell r="AH556" t="str">
            <v/>
          </cell>
          <cell r="AI556" t="str">
            <v>2008-06-16</v>
          </cell>
          <cell r="AJ556" t="str">
            <v>2008-06-16</v>
          </cell>
          <cell r="AK556" t="str">
            <v>N</v>
          </cell>
          <cell r="AL556" t="str">
            <v/>
          </cell>
          <cell r="AM556" t="str">
            <v/>
          </cell>
          <cell r="AN556" t="str">
            <v/>
          </cell>
          <cell r="AO556" t="str">
            <v>정상</v>
          </cell>
          <cell r="AP556" t="str">
            <v/>
          </cell>
          <cell r="AQ556" t="str">
            <v>2018-08-15 00:08:48</v>
          </cell>
          <cell r="AR556" t="str">
            <v>(MDM)</v>
          </cell>
          <cell r="AS556" t="str">
            <v>20 KG</v>
          </cell>
          <cell r="AT556" t="str">
            <v/>
          </cell>
          <cell r="AU556" t="str">
            <v>KG</v>
          </cell>
          <cell r="AV556" t="str">
            <v>1 EA</v>
          </cell>
          <cell r="AW556" t="str">
            <v>35*27*37</v>
          </cell>
          <cell r="AX556" t="str">
            <v/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 t="str">
            <v/>
          </cell>
          <cell r="BF556" t="str">
            <v>N</v>
          </cell>
          <cell r="BG556" t="str">
            <v>8801052053271</v>
          </cell>
          <cell r="BH556" t="str">
            <v>18801052053278</v>
          </cell>
          <cell r="BI556" t="str">
            <v/>
          </cell>
          <cell r="BJ556" t="str">
            <v/>
          </cell>
          <cell r="BK556" t="str">
            <v>350*280*370</v>
          </cell>
          <cell r="BL556" t="str">
            <v/>
          </cell>
          <cell r="BM556" t="str">
            <v/>
          </cell>
          <cell r="BN556" t="str">
            <v/>
          </cell>
          <cell r="BO556" t="str">
            <v/>
          </cell>
          <cell r="BP556" t="str">
            <v/>
          </cell>
          <cell r="BQ556" t="str">
            <v/>
          </cell>
          <cell r="BR556" t="str">
            <v/>
          </cell>
          <cell r="BS556" t="str">
            <v>군산 Bio 공장</v>
          </cell>
          <cell r="BT556" t="str">
            <v>전라북도 군산시 외항1길 208</v>
          </cell>
          <cell r="BU556" t="str">
            <v/>
          </cell>
          <cell r="BV556" t="str">
            <v/>
          </cell>
          <cell r="BW556" t="str">
            <v/>
          </cell>
          <cell r="BX556" t="str">
            <v/>
          </cell>
          <cell r="BY556" t="str">
            <v/>
          </cell>
          <cell r="BZ556" t="str">
            <v/>
          </cell>
          <cell r="CA556" t="str">
            <v/>
          </cell>
          <cell r="CB556" t="str">
            <v/>
          </cell>
          <cell r="CC556" t="str">
            <v/>
          </cell>
          <cell r="CD556" t="str">
            <v/>
          </cell>
          <cell r="CE556" t="str">
            <v/>
          </cell>
          <cell r="CF556" t="str">
            <v/>
          </cell>
        </row>
        <row r="557">
          <cell r="F557">
            <v>1007629</v>
          </cell>
          <cell r="G557" t="str">
            <v/>
          </cell>
          <cell r="H557" t="str">
            <v/>
          </cell>
          <cell r="I557" t="str">
            <v>Y</v>
          </cell>
          <cell r="J557" t="str">
            <v/>
          </cell>
          <cell r="K557" t="str">
            <v>식품</v>
          </cell>
          <cell r="L557" t="str">
            <v>청정원</v>
          </cell>
          <cell r="M557" t="str">
            <v>내수/수출겸용</v>
          </cell>
          <cell r="N557" t="str">
            <v>과세</v>
          </cell>
          <cell r="O557" t="str">
            <v>365일</v>
          </cell>
          <cell r="P557" t="str">
            <v>가정용,가정용,가정용</v>
          </cell>
          <cell r="Q557" t="str">
            <v>상온,상온,상온</v>
          </cell>
          <cell r="R557" t="str">
            <v>제품,제품,제품</v>
          </cell>
          <cell r="S557" t="str">
            <v>N,N,N</v>
          </cell>
          <cell r="T557" t="str">
            <v>업소용 대리점,식자재 마트&amp; 급식 업체</v>
          </cell>
          <cell r="U557" t="str">
            <v>식품의 유형(혼합장(살균제품) )</v>
          </cell>
          <cell r="V557" t="str">
            <v>청정원순창 미소장국 우리쌀된장</v>
          </cell>
          <cell r="W557" t="str">
            <v>PRC100700237</v>
          </cell>
          <cell r="X557" t="str">
            <v>prdt_20220217100333472.jpg</v>
          </cell>
          <cell r="Y557" t="str">
            <v>prdt_20220217010813657.PNG</v>
          </cell>
          <cell r="Z557" t="str">
            <v/>
          </cell>
          <cell r="AA557" t="str">
            <v/>
          </cell>
          <cell r="AB557" t="str">
            <v/>
          </cell>
          <cell r="AC557" t="str">
            <v/>
          </cell>
          <cell r="AD557" t="str">
            <v>prdt_20220217010514914.jpg</v>
          </cell>
          <cell r="AE557" t="str">
            <v>/ CM1팀 김영선(100011)</v>
          </cell>
          <cell r="AF557" t="str">
            <v>/ CM1팀</v>
          </cell>
          <cell r="AG557" t="str">
            <v>박선희(090547)</v>
          </cell>
          <cell r="AH557" t="str">
            <v>박남규</v>
          </cell>
          <cell r="AI557" t="str">
            <v>2008-06-30</v>
          </cell>
          <cell r="AJ557" t="str">
            <v>2022-03-01</v>
          </cell>
          <cell r="AK557" t="str">
            <v>N</v>
          </cell>
          <cell r="AL557" t="str">
            <v/>
          </cell>
          <cell r="AM557" t="str">
            <v/>
          </cell>
          <cell r="AN557" t="str">
            <v/>
          </cell>
          <cell r="AO557" t="str">
            <v>정상</v>
          </cell>
          <cell r="AP557" t="str">
            <v/>
          </cell>
          <cell r="AQ557" t="str">
            <v>2022-10-01 06:10:01</v>
          </cell>
          <cell r="AR557" t="str">
            <v>(SAP)</v>
          </cell>
          <cell r="AS557" t="str">
            <v>3 KG</v>
          </cell>
          <cell r="AT557" t="str">
            <v/>
          </cell>
          <cell r="AU557" t="str">
            <v>KG</v>
          </cell>
          <cell r="AV557" t="str">
            <v>4 EA</v>
          </cell>
          <cell r="AW557" t="str">
            <v>226*160*133</v>
          </cell>
          <cell r="AX557" t="str">
            <v>자극적이지 않고 부드러운 맛의 우리쌀로 만들어 몸에 더욱 좋은 쌀된장
간단하게 만드는 부드러운 미소(일본식) 장국</v>
          </cell>
          <cell r="AY557" t="str">
            <v>*</v>
          </cell>
          <cell r="AZ557" t="str">
            <v>업소용 식당/급식처</v>
          </cell>
          <cell r="BA557" t="str">
            <v>우리쌀로 만들어 더욱 몸에 좋고 부드러운 쌀된장
 아이들도 부담없이 맛있게 즐기는 깔끔한 맛
 국산쌀 24.4% 함유</v>
          </cell>
          <cell r="BB557" t="str">
            <v>찌개, 국, 무침 용도</v>
          </cell>
          <cell r="BC557" t="str">
            <v/>
          </cell>
          <cell r="BD557" t="str">
            <v>된장 91.1%{쌀 26.8%(국산), 대두 16.8%(외국산), 정제소금, 메주, 종국}, 가쓰오조미액[가쓰오부시추출액W{혼합간장(대두:외국산)}, 가쓰오부시추출액A
{가쓰오부시(인도네시아산)}], 주정, 다시마농축액{다시마후레이크(국산), 정제소금(국산)}, 육수베이스, 멸치추출액, 효모분말</v>
          </cell>
          <cell r="BE557" t="str">
            <v>된장 91.1%{쌀 26.8%(국산), 대두 16.8%(외국산) 등}, 가쓰오조미액, 다시마농축액{다시마후레이크(국산) 등}</v>
          </cell>
          <cell r="BF557" t="str">
            <v>N</v>
          </cell>
          <cell r="BG557" t="str">
            <v>8801052734798</v>
          </cell>
          <cell r="BH557" t="str">
            <v>18801052734795</v>
          </cell>
          <cell r="BI557" t="str">
            <v>BOX</v>
          </cell>
          <cell r="BJ557" t="str">
            <v/>
          </cell>
          <cell r="BK557" t="str">
            <v>465*330*150</v>
          </cell>
          <cell r="BL557" t="str">
            <v>1</v>
          </cell>
          <cell r="BM557" t="str">
            <v>PAL</v>
          </cell>
          <cell r="BN557" t="str">
            <v>192</v>
          </cell>
          <cell r="BO557" t="str">
            <v>EA</v>
          </cell>
          <cell r="BP557" t="str">
            <v>용기/뚜껑 - 폴리프로필렌, 리드지 - 폴리에틸렌</v>
          </cell>
          <cell r="BQ557" t="str">
            <v>N</v>
          </cell>
          <cell r="BR557" t="str">
            <v>22800</v>
          </cell>
          <cell r="BS557" t="str">
            <v>대상(주)순창공장</v>
          </cell>
          <cell r="BT557" t="str">
            <v>전라북도 순창군 순창읍 순창로 30</v>
          </cell>
          <cell r="BU557" t="str">
            <v/>
          </cell>
          <cell r="BV557" t="str">
            <v/>
          </cell>
          <cell r="BW557" t="str">
            <v/>
          </cell>
          <cell r="BX557" t="str">
            <v/>
          </cell>
          <cell r="BY557" t="str">
            <v/>
          </cell>
          <cell r="BZ557" t="str">
            <v/>
          </cell>
          <cell r="CA557" t="str">
            <v>대상(주)</v>
          </cell>
          <cell r="CB557" t="str">
            <v/>
          </cell>
          <cell r="CC557" t="str">
            <v>서늘한 건조한 곳에 보관하시고 개봉 후에는  냉장보관하는 것이 좋습니다.
제품중의 검은 입자는 대두의 일부분으로 안심하고 드셔도 됩니다.
오래둘수록 색이 진해질 수 있으나 숙성에 의한 현상이므로 안심하고 드셔도 됩니다.</v>
          </cell>
          <cell r="CD557" t="str">
            <v>대두 함유</v>
          </cell>
          <cell r="CE557" t="str">
            <v/>
          </cell>
          <cell r="CF557" t="str">
            <v>⑤</v>
          </cell>
        </row>
        <row r="558">
          <cell r="F558">
            <v>1007705</v>
          </cell>
          <cell r="G558" t="str">
            <v/>
          </cell>
          <cell r="H558" t="str">
            <v/>
          </cell>
          <cell r="I558" t="str">
            <v>Y</v>
          </cell>
          <cell r="J558" t="str">
            <v/>
          </cell>
          <cell r="K558" t="str">
            <v>식품</v>
          </cell>
          <cell r="L558" t="str">
            <v>청정원</v>
          </cell>
          <cell r="M558" t="str">
            <v>내수/수출겸용</v>
          </cell>
          <cell r="N558" t="str">
            <v>면세</v>
          </cell>
          <cell r="O558" t="str">
            <v>730일</v>
          </cell>
          <cell r="P558" t="str">
            <v>업소용,업소용,업소용</v>
          </cell>
          <cell r="Q558" t="str">
            <v>상온,상온,상온</v>
          </cell>
          <cell r="R558" t="str">
            <v>제품,제품,제품</v>
          </cell>
          <cell r="S558" t="str">
            <v>N,N,N</v>
          </cell>
          <cell r="T558" t="str">
            <v>업소용 대리점,식자재 마트&amp; 급식 업체</v>
          </cell>
          <cell r="U558" t="str">
            <v>식품의 유형(양조간장 )</v>
          </cell>
          <cell r="V558" t="str">
            <v>진간장 골드</v>
          </cell>
          <cell r="W558" t="str">
            <v>PRC100700251</v>
          </cell>
          <cell r="X558" t="str">
            <v>prdt_20171215014757813.jpg</v>
          </cell>
          <cell r="Y558" t="str">
            <v/>
          </cell>
          <cell r="Z558" t="str">
            <v/>
          </cell>
          <cell r="AA558" t="str">
            <v/>
          </cell>
          <cell r="AB558" t="str">
            <v/>
          </cell>
          <cell r="AC558" t="str">
            <v/>
          </cell>
          <cell r="AD558" t="str">
            <v>prdt_20220124051453957.jpg</v>
          </cell>
          <cell r="AE558" t="str">
            <v>/ CM1팀 김영선(100011)</v>
          </cell>
          <cell r="AF558" t="str">
            <v>/ CM1팀</v>
          </cell>
          <cell r="AG558" t="str">
            <v>김정수(070075)</v>
          </cell>
          <cell r="AH558" t="str">
            <v>조제형</v>
          </cell>
          <cell r="AI558" t="str">
            <v>2017-01-02</v>
          </cell>
          <cell r="AJ558" t="str">
            <v>2017-11-28</v>
          </cell>
          <cell r="AK558" t="str">
            <v>N</v>
          </cell>
          <cell r="AL558" t="str">
            <v/>
          </cell>
          <cell r="AM558" t="str">
            <v/>
          </cell>
          <cell r="AN558" t="str">
            <v/>
          </cell>
          <cell r="AO558" t="str">
            <v>정상</v>
          </cell>
          <cell r="AP558" t="str">
            <v/>
          </cell>
          <cell r="AQ558" t="str">
            <v>2022-11-17 16:11:04</v>
          </cell>
          <cell r="AR558" t="str">
            <v>오윤경(180373)</v>
          </cell>
          <cell r="AS558" t="str">
            <v>15 L</v>
          </cell>
          <cell r="AT558" t="str">
            <v/>
          </cell>
          <cell r="AU558" t="str">
            <v>L</v>
          </cell>
          <cell r="AV558" t="str">
            <v>1 EA</v>
          </cell>
          <cell r="AW558" t="str">
            <v>250*250*350</v>
          </cell>
          <cell r="AX558" t="str">
            <v>산분해간장을 섞은 혼합간장이 아닌 100% 자연숙성 양조간장</v>
          </cell>
          <cell r="AY558" t="str">
            <v>*</v>
          </cell>
          <cell r="AZ558" t="str">
            <v>업소용 식당/급식처</v>
          </cell>
          <cell r="BA558" t="str">
            <v>* TN 0.8, 염도 16% , 
* 100% 업소용 전용 양조간장 
* 산분해간장, 합성보존료, 설탕 무첨가 
*  Non-GMO 탈지대두 사용</v>
          </cell>
          <cell r="BB558" t="str">
            <v>무침, 국, 조림 용도</v>
          </cell>
          <cell r="BC558" t="str">
            <v/>
          </cell>
          <cell r="BD558" t="str">
            <v>정제수, 천일염(호주산), 탈지대두(인도산), 소맥(미국산), 주정, 과당, 향미증진제, 종국, 효소처리스테비아, 영양강화제, 카라멜색소, L-글루탐산나트륨(향미증진제)</v>
          </cell>
          <cell r="BE558" t="str">
            <v>천일염(호주산), 탈지대두(인도산), 소맥(미국산), 과당, 종국, 효소처리스테비아, 영양강화제</v>
          </cell>
          <cell r="BF558" t="str">
            <v>N</v>
          </cell>
          <cell r="BG558" t="str">
            <v>8801052735375</v>
          </cell>
          <cell r="BH558" t="str">
            <v/>
          </cell>
          <cell r="BI558" t="str">
            <v>EA</v>
          </cell>
          <cell r="BJ558" t="str">
            <v/>
          </cell>
          <cell r="BK558" t="str">
            <v>230*230*300</v>
          </cell>
          <cell r="BL558" t="str">
            <v>1</v>
          </cell>
          <cell r="BM558" t="str">
            <v>PAL</v>
          </cell>
          <cell r="BN558" t="str">
            <v>32</v>
          </cell>
          <cell r="BO558" t="str">
            <v>EA</v>
          </cell>
          <cell r="BP558" t="str">
            <v>PL말통, 스티커 라벨</v>
          </cell>
          <cell r="BQ558" t="str">
            <v>N</v>
          </cell>
          <cell r="BR558" t="str">
            <v>28800</v>
          </cell>
          <cell r="BS558" t="str">
            <v>대상(주)순창공장</v>
          </cell>
          <cell r="BT558" t="str">
            <v>전라북도 순창군 순창읍 순창로 30</v>
          </cell>
          <cell r="BU558" t="str">
            <v/>
          </cell>
          <cell r="BV558" t="str">
            <v/>
          </cell>
          <cell r="BW558" t="str">
            <v/>
          </cell>
          <cell r="BX558" t="str">
            <v/>
          </cell>
          <cell r="BY558" t="str">
            <v/>
          </cell>
          <cell r="BZ558" t="str">
            <v/>
          </cell>
          <cell r="CA558" t="str">
            <v>대상(주)</v>
          </cell>
          <cell r="CB558" t="str">
            <v/>
          </cell>
          <cell r="CC558" t="str">
            <v>직사광선을 피하고, 서늘하고 건조한
곳에 보관하십시오.</v>
          </cell>
          <cell r="CD558" t="str">
            <v>대두,밀</v>
          </cell>
          <cell r="CE558" t="str">
            <v/>
          </cell>
          <cell r="CF558" t="str">
            <v>⑤⑥</v>
          </cell>
        </row>
        <row r="559">
          <cell r="F559">
            <v>1007708</v>
          </cell>
          <cell r="G559" t="str">
            <v/>
          </cell>
          <cell r="H559" t="str">
            <v/>
          </cell>
          <cell r="I559" t="str">
            <v>N</v>
          </cell>
          <cell r="J559" t="str">
            <v/>
          </cell>
          <cell r="K559" t="str">
            <v>식품</v>
          </cell>
          <cell r="L559" t="str">
            <v>케터링기타</v>
          </cell>
          <cell r="M559" t="str">
            <v>내수전용</v>
          </cell>
          <cell r="N559" t="str">
            <v>과세</v>
          </cell>
          <cell r="O559" t="str">
            <v>360일</v>
          </cell>
          <cell r="P559" t="str">
            <v>가정용,가정용</v>
          </cell>
          <cell r="Q559" t="str">
            <v>냉장,냉장</v>
          </cell>
          <cell r="R559" t="str">
            <v>제품,제품</v>
          </cell>
          <cell r="S559" t="str">
            <v>N,N</v>
          </cell>
          <cell r="T559" t="str">
            <v>대상FNF</v>
          </cell>
          <cell r="U559" t="str">
            <v>식품의 유형(혼합장(살균제품))</v>
          </cell>
          <cell r="V559" t="str">
            <v/>
          </cell>
          <cell r="W559" t="str">
            <v/>
          </cell>
          <cell r="X559" t="str">
            <v/>
          </cell>
          <cell r="Y559" t="str">
            <v/>
          </cell>
          <cell r="Z559" t="str">
            <v/>
          </cell>
          <cell r="AA559" t="str">
            <v/>
          </cell>
          <cell r="AB559" t="str">
            <v/>
          </cell>
          <cell r="AC559" t="str">
            <v/>
          </cell>
          <cell r="AD559" t="str">
            <v/>
          </cell>
          <cell r="AE559" t="str">
            <v>/ CM1팀 김영선(100011)</v>
          </cell>
          <cell r="AF559" t="str">
            <v>/ CM1팀</v>
          </cell>
          <cell r="AG559" t="str">
            <v>고봉관(220620)</v>
          </cell>
          <cell r="AH559" t="str">
            <v/>
          </cell>
          <cell r="AI559" t="str">
            <v/>
          </cell>
          <cell r="AJ559" t="str">
            <v/>
          </cell>
          <cell r="AK559" t="str">
            <v>N</v>
          </cell>
          <cell r="AL559" t="str">
            <v/>
          </cell>
          <cell r="AM559" t="str">
            <v/>
          </cell>
          <cell r="AN559" t="str">
            <v/>
          </cell>
          <cell r="AO559" t="str">
            <v>단종</v>
          </cell>
          <cell r="AP559" t="str">
            <v/>
          </cell>
          <cell r="AQ559" t="str">
            <v>2016-05-26 00:05:27</v>
          </cell>
          <cell r="AR559" t="str">
            <v>(MDM)</v>
          </cell>
          <cell r="AS559" t="str">
            <v>0.06 KG</v>
          </cell>
          <cell r="AT559" t="str">
            <v/>
          </cell>
          <cell r="AU559" t="str">
            <v>KG</v>
          </cell>
          <cell r="AV559" t="str">
            <v>100 EA</v>
          </cell>
          <cell r="AW559" t="str">
            <v>46*27*135</v>
          </cell>
          <cell r="AX559" t="str">
            <v>종가집 데이즈, 냉장 전용제품, 편의성 강화제품</v>
          </cell>
          <cell r="AY559" t="str">
            <v>특수거래처 전용, 소비자 편의성 강화</v>
          </cell>
          <cell r="AZ559" t="str">
            <v>여행 및 야외활동시, 1~2인 가구</v>
          </cell>
          <cell r="BA559" t="str">
            <v>쇠고기와 칼칼한 고추장의 조화로 맛이 풍부</v>
          </cell>
          <cell r="BB559" t="str">
            <v>비빔밥, 볶음요리 등</v>
          </cell>
          <cell r="BC559" t="str">
            <v/>
          </cell>
          <cell r="BD559" t="str">
            <v>고추장64%{물엿,소맥분(밀:미국,호주산),고추양념(중국산),쌀,호화쌀가루},볶음쇠고기베이스19.5%[쇠고기48%(호주산),고추장28%{소맥분(밀:미국,호주산),고추양념(중국산)}물엿,대두유,후추분말],마늘,주정,정제수,고춧가루2.2%(국산),고과당,정제소금,2배쇠고기육장1%(쇠고기16.8%/호주산)참기름,볶음참깨,효모분말,후춧가루</v>
          </cell>
          <cell r="BE559" t="str">
            <v>고추장64%{물엿,소맥분(밀:미국,호주산),고추양념(중국산),쌀,호화쌀가루},볶음쇠고기베이스19.5%[쇠고기48%(호주산),고추장28%{소맥분(밀:미국,호주산),고추양념(중국산)}물엿,대두유,후추분말],마늘,주정,정제수,고춧가루2.2%(국산),고과당,정제소금,2배쇠고기육장1%(쇠고기16.8%/호주산)참기름,볶음참깨,효모분말,후춧가루</v>
          </cell>
          <cell r="BF559" t="str">
            <v>N</v>
          </cell>
          <cell r="BG559" t="str">
            <v/>
          </cell>
          <cell r="BH559" t="str">
            <v/>
          </cell>
          <cell r="BI559" t="str">
            <v>BOX</v>
          </cell>
          <cell r="BJ559" t="str">
            <v/>
          </cell>
          <cell r="BK559" t="str">
            <v>325*0*0</v>
          </cell>
          <cell r="BL559" t="str">
            <v/>
          </cell>
          <cell r="BM559" t="str">
            <v/>
          </cell>
          <cell r="BN559" t="str">
            <v/>
          </cell>
          <cell r="BO559" t="str">
            <v/>
          </cell>
          <cell r="BP559" t="str">
            <v>용기/리드지-폴리에틸렌(PE), 뚜껑-폴리프로필렌(PP)</v>
          </cell>
          <cell r="BQ559" t="str">
            <v>N</v>
          </cell>
          <cell r="BR559" t="str">
            <v/>
          </cell>
          <cell r="BS559" t="str">
            <v>천안공장</v>
          </cell>
          <cell r="BT559" t="str">
            <v>충청남도 천안시 서북구 2공단 5로 51</v>
          </cell>
          <cell r="BU559" t="str">
            <v/>
          </cell>
          <cell r="BV559" t="str">
            <v/>
          </cell>
          <cell r="BW559" t="str">
            <v/>
          </cell>
          <cell r="BX559" t="str">
            <v/>
          </cell>
          <cell r="BY559" t="str">
            <v/>
          </cell>
          <cell r="BZ559" t="str">
            <v/>
          </cell>
          <cell r="CA559" t="str">
            <v>대상(주)</v>
          </cell>
          <cell r="CB559" t="str">
            <v/>
          </cell>
          <cell r="CC559" t="str">
            <v>서늘하고 건조한 곳에 보관하시고, 개봉 후에는 냉장보관 하십시오.</v>
          </cell>
          <cell r="CD559" t="str">
            <v>대두,밀</v>
          </cell>
          <cell r="CE559" t="str">
            <v/>
          </cell>
          <cell r="CF559" t="str">
            <v>⑤⑥</v>
          </cell>
        </row>
        <row r="560">
          <cell r="F560">
            <v>1007724</v>
          </cell>
          <cell r="G560" t="str">
            <v/>
          </cell>
          <cell r="H560" t="str">
            <v/>
          </cell>
          <cell r="I560" t="str">
            <v>N</v>
          </cell>
          <cell r="J560" t="str">
            <v/>
          </cell>
          <cell r="K560" t="str">
            <v>전분당</v>
          </cell>
          <cell r="L560" t="str">
            <v>케터링기타</v>
          </cell>
          <cell r="M560" t="str">
            <v>내수전용</v>
          </cell>
          <cell r="N560" t="str">
            <v>과세</v>
          </cell>
          <cell r="O560" t="str">
            <v>730일</v>
          </cell>
          <cell r="P560" t="str">
            <v>산업용,산업용</v>
          </cell>
          <cell r="Q560" t="str">
            <v>전분당:포장,전분당:포장</v>
          </cell>
          <cell r="R560" t="str">
            <v>제품,제품</v>
          </cell>
          <cell r="S560" t="str">
            <v>N,N</v>
          </cell>
          <cell r="T560" t="str">
            <v/>
          </cell>
          <cell r="U560" t="str">
            <v/>
          </cell>
          <cell r="V560" t="str">
            <v/>
          </cell>
          <cell r="W560" t="str">
            <v/>
          </cell>
          <cell r="X560" t="str">
            <v/>
          </cell>
          <cell r="Y560" t="str">
            <v/>
          </cell>
          <cell r="Z560" t="str">
            <v/>
          </cell>
          <cell r="AA560" t="str">
            <v/>
          </cell>
          <cell r="AB560" t="str">
            <v/>
          </cell>
          <cell r="AC560" t="str">
            <v/>
          </cell>
          <cell r="AD560" t="str">
            <v/>
          </cell>
          <cell r="AE560" t="str">
            <v>전략기획본부 / 전략4팀 문준연(001088)</v>
          </cell>
          <cell r="AF560" t="str">
            <v>전분당사업본부 / 지원팀(전분당)</v>
          </cell>
          <cell r="AG560" t="str">
            <v>(001073)</v>
          </cell>
          <cell r="AH560" t="str">
            <v/>
          </cell>
          <cell r="AI560" t="str">
            <v>2008-07-04</v>
          </cell>
          <cell r="AJ560" t="str">
            <v>2008-07-04</v>
          </cell>
          <cell r="AK560" t="str">
            <v>N</v>
          </cell>
          <cell r="AL560" t="str">
            <v/>
          </cell>
          <cell r="AM560" t="str">
            <v/>
          </cell>
          <cell r="AN560" t="str">
            <v/>
          </cell>
          <cell r="AO560" t="str">
            <v>정상</v>
          </cell>
          <cell r="AP560" t="str">
            <v/>
          </cell>
          <cell r="AQ560" t="str">
            <v>2021-11-10 06:11:02</v>
          </cell>
          <cell r="AR560" t="str">
            <v>(SAP)</v>
          </cell>
          <cell r="AS560" t="str">
            <v>20 KG</v>
          </cell>
          <cell r="AT560" t="str">
            <v/>
          </cell>
          <cell r="AU560" t="str">
            <v>KG</v>
          </cell>
          <cell r="AV560" t="str">
            <v>20 EA</v>
          </cell>
          <cell r="AW560" t="str">
            <v>1*1*1</v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 t="str">
            <v/>
          </cell>
          <cell r="BF560" t="str">
            <v>N</v>
          </cell>
          <cell r="BG560" t="str">
            <v/>
          </cell>
          <cell r="BH560" t="str">
            <v/>
          </cell>
          <cell r="BI560" t="str">
            <v/>
          </cell>
          <cell r="BJ560" t="str">
            <v/>
          </cell>
          <cell r="BK560" t="str">
            <v>660*495*95</v>
          </cell>
          <cell r="BL560" t="str">
            <v/>
          </cell>
          <cell r="BM560" t="str">
            <v/>
          </cell>
          <cell r="BN560" t="str">
            <v/>
          </cell>
          <cell r="BO560" t="str">
            <v/>
          </cell>
          <cell r="BP560" t="str">
            <v/>
          </cell>
          <cell r="BQ560" t="str">
            <v/>
          </cell>
          <cell r="BR560" t="str">
            <v/>
          </cell>
          <cell r="BS560" t="str">
            <v>군산 전분당 공장</v>
          </cell>
          <cell r="BT560" t="str">
            <v>전라북도 군산시 외항로 884(소룡동)</v>
          </cell>
          <cell r="BU560" t="str">
            <v/>
          </cell>
          <cell r="BV560" t="str">
            <v/>
          </cell>
          <cell r="BW560" t="str">
            <v/>
          </cell>
          <cell r="BX560" t="str">
            <v/>
          </cell>
          <cell r="BY560" t="str">
            <v/>
          </cell>
          <cell r="BZ560" t="str">
            <v/>
          </cell>
          <cell r="CA560" t="str">
            <v/>
          </cell>
          <cell r="CB560" t="str">
            <v/>
          </cell>
          <cell r="CC560" t="str">
            <v/>
          </cell>
          <cell r="CD560" t="str">
            <v/>
          </cell>
          <cell r="CE560" t="str">
            <v/>
          </cell>
          <cell r="CF560" t="str">
            <v/>
          </cell>
        </row>
        <row r="561">
          <cell r="F561">
            <v>1007728</v>
          </cell>
          <cell r="G561" t="str">
            <v/>
          </cell>
          <cell r="H561" t="str">
            <v/>
          </cell>
          <cell r="I561" t="str">
            <v>N</v>
          </cell>
          <cell r="J561" t="str">
            <v/>
          </cell>
          <cell r="K561" t="str">
            <v>바이오</v>
          </cell>
          <cell r="L561" t="str">
            <v>케터링기타</v>
          </cell>
          <cell r="M561" t="str">
            <v>내수/수출겸용</v>
          </cell>
          <cell r="N561" t="str">
            <v>과세</v>
          </cell>
          <cell r="O561" t="str">
            <v>1095일</v>
          </cell>
          <cell r="P561" t="str">
            <v>산업용,산업용,산업용</v>
          </cell>
          <cell r="Q561" t="str">
            <v>상온,상온,상온</v>
          </cell>
          <cell r="R561" t="str">
            <v>제품,제품,제품</v>
          </cell>
          <cell r="S561" t="str">
            <v>N,N,N</v>
          </cell>
          <cell r="T561" t="str">
            <v/>
          </cell>
          <cell r="U561" t="str">
            <v/>
          </cell>
          <cell r="V561" t="str">
            <v>(MSG)Small</v>
          </cell>
          <cell r="W561" t="str">
            <v>PRC100800183</v>
          </cell>
          <cell r="X561" t="str">
            <v/>
          </cell>
          <cell r="Y561" t="str">
            <v/>
          </cell>
          <cell r="Z561" t="str">
            <v/>
          </cell>
          <cell r="AA561" t="str">
            <v/>
          </cell>
          <cell r="AB561" t="str">
            <v/>
          </cell>
          <cell r="AC561" t="str">
            <v/>
          </cell>
          <cell r="AD561" t="str">
            <v/>
          </cell>
          <cell r="AE561" t="str">
            <v>/ 소재기획팀 한중희(971249)</v>
          </cell>
          <cell r="AF561" t="str">
            <v>/</v>
          </cell>
          <cell r="AG561" t="str">
            <v>김영현(041236)</v>
          </cell>
          <cell r="AH561" t="str">
            <v>박준석</v>
          </cell>
          <cell r="AI561" t="str">
            <v>2008-07-08</v>
          </cell>
          <cell r="AJ561" t="str">
            <v>2008-07-08</v>
          </cell>
          <cell r="AK561" t="str">
            <v>N</v>
          </cell>
          <cell r="AL561" t="str">
            <v/>
          </cell>
          <cell r="AM561" t="str">
            <v/>
          </cell>
          <cell r="AN561" t="str">
            <v/>
          </cell>
          <cell r="AO561" t="str">
            <v>정상</v>
          </cell>
          <cell r="AP561" t="str">
            <v/>
          </cell>
          <cell r="AQ561" t="str">
            <v>2016-05-28 06:05:00</v>
          </cell>
          <cell r="AR561" t="str">
            <v>(PLM)</v>
          </cell>
          <cell r="AS561" t="str">
            <v>25 KG</v>
          </cell>
          <cell r="AT561" t="str">
            <v/>
          </cell>
          <cell r="AU561" t="str">
            <v>KG</v>
          </cell>
          <cell r="AV561" t="str">
            <v>1 EA</v>
          </cell>
          <cell r="AW561" t="str">
            <v>420*80*75</v>
          </cell>
          <cell r="AX561" t="str">
            <v>*</v>
          </cell>
          <cell r="AY561" t="str">
            <v>*</v>
          </cell>
          <cell r="AZ561" t="str">
            <v>해외실수요</v>
          </cell>
          <cell r="BA561" t="str">
            <v>*</v>
          </cell>
          <cell r="BB561" t="str">
            <v/>
          </cell>
          <cell r="BC561" t="str">
            <v/>
          </cell>
          <cell r="BD561" t="str">
            <v>L-글루타민산 나트륨 100%</v>
          </cell>
          <cell r="BE561" t="str">
            <v>L-글루타민산 나트륨 100%</v>
          </cell>
          <cell r="BF561" t="str">
            <v>N</v>
          </cell>
          <cell r="BG561" t="str">
            <v/>
          </cell>
          <cell r="BH561" t="str">
            <v/>
          </cell>
          <cell r="BI561" t="str">
            <v/>
          </cell>
          <cell r="BJ561" t="str">
            <v/>
          </cell>
          <cell r="BK561" t="str">
            <v>365*365*65</v>
          </cell>
          <cell r="BL561" t="str">
            <v/>
          </cell>
          <cell r="BM561" t="str">
            <v/>
          </cell>
          <cell r="BN561" t="str">
            <v/>
          </cell>
          <cell r="BO561" t="str">
            <v/>
          </cell>
          <cell r="BP561" t="str">
            <v/>
          </cell>
          <cell r="BQ561" t="str">
            <v/>
          </cell>
          <cell r="BR561" t="str">
            <v/>
          </cell>
          <cell r="BS561" t="str">
            <v>군산 Bio 공장</v>
          </cell>
          <cell r="BT561" t="str">
            <v>전라북도 군산시 외항1길 208</v>
          </cell>
          <cell r="BU561" t="str">
            <v/>
          </cell>
          <cell r="BV561" t="str">
            <v/>
          </cell>
          <cell r="BW561" t="str">
            <v/>
          </cell>
          <cell r="BX561" t="str">
            <v/>
          </cell>
          <cell r="BY561" t="str">
            <v/>
          </cell>
          <cell r="BZ561" t="str">
            <v/>
          </cell>
          <cell r="CA561" t="str">
            <v/>
          </cell>
          <cell r="CB561" t="str">
            <v/>
          </cell>
          <cell r="CC561" t="str">
            <v/>
          </cell>
          <cell r="CD561" t="str">
            <v/>
          </cell>
          <cell r="CE561" t="str">
            <v/>
          </cell>
          <cell r="CF561" t="str">
            <v/>
          </cell>
        </row>
        <row r="562">
          <cell r="F562">
            <v>1007729</v>
          </cell>
          <cell r="G562" t="str">
            <v/>
          </cell>
          <cell r="H562" t="str">
            <v/>
          </cell>
          <cell r="I562" t="str">
            <v>N</v>
          </cell>
          <cell r="J562" t="str">
            <v/>
          </cell>
          <cell r="K562" t="str">
            <v>바이오</v>
          </cell>
          <cell r="L562" t="str">
            <v>케터링기타</v>
          </cell>
          <cell r="M562" t="str">
            <v>수출전용</v>
          </cell>
          <cell r="N562" t="str">
            <v>과세</v>
          </cell>
          <cell r="O562" t="str">
            <v>1095일</v>
          </cell>
          <cell r="P562" t="str">
            <v>산업용,산업용</v>
          </cell>
          <cell r="Q562" t="str">
            <v>상온,상온</v>
          </cell>
          <cell r="R562" t="str">
            <v>제품,제품</v>
          </cell>
          <cell r="S562" t="str">
            <v>N,N</v>
          </cell>
          <cell r="T562" t="str">
            <v/>
          </cell>
          <cell r="U562" t="str">
            <v/>
          </cell>
          <cell r="V562" t="str">
            <v/>
          </cell>
          <cell r="W562" t="str">
            <v/>
          </cell>
          <cell r="X562" t="str">
            <v/>
          </cell>
          <cell r="Y562" t="str">
            <v/>
          </cell>
          <cell r="Z562" t="str">
            <v/>
          </cell>
          <cell r="AA562" t="str">
            <v/>
          </cell>
          <cell r="AB562" t="str">
            <v/>
          </cell>
          <cell r="AC562" t="str">
            <v/>
          </cell>
          <cell r="AD562" t="str">
            <v/>
          </cell>
          <cell r="AE562" t="str">
            <v>/ 소재기획팀 한중희(971249)</v>
          </cell>
          <cell r="AF562" t="str">
            <v>/</v>
          </cell>
          <cell r="AG562" t="str">
            <v>김영현(041236)</v>
          </cell>
          <cell r="AH562" t="str">
            <v/>
          </cell>
          <cell r="AI562" t="str">
            <v>2008-07-08</v>
          </cell>
          <cell r="AJ562" t="str">
            <v>2008-07-08</v>
          </cell>
          <cell r="AK562" t="str">
            <v>N</v>
          </cell>
          <cell r="AL562" t="str">
            <v/>
          </cell>
          <cell r="AM562" t="str">
            <v/>
          </cell>
          <cell r="AN562" t="str">
            <v/>
          </cell>
          <cell r="AO562" t="str">
            <v>정상</v>
          </cell>
          <cell r="AP562" t="str">
            <v/>
          </cell>
          <cell r="AQ562" t="str">
            <v>2017-07-08 00:07:29</v>
          </cell>
          <cell r="AR562" t="str">
            <v>(MDM)</v>
          </cell>
          <cell r="AS562" t="str">
            <v>25 KG</v>
          </cell>
          <cell r="AT562" t="str">
            <v/>
          </cell>
          <cell r="AU562" t="str">
            <v>KG</v>
          </cell>
          <cell r="AV562" t="str">
            <v>1 EA</v>
          </cell>
          <cell r="AW562" t="str">
            <v>420*80*75</v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 t="str">
            <v/>
          </cell>
          <cell r="BF562" t="str">
            <v>N</v>
          </cell>
          <cell r="BG562" t="str">
            <v/>
          </cell>
          <cell r="BH562" t="str">
            <v/>
          </cell>
          <cell r="BI562" t="str">
            <v/>
          </cell>
          <cell r="BJ562" t="str">
            <v/>
          </cell>
          <cell r="BK562" t="str">
            <v>1976*100*100</v>
          </cell>
          <cell r="BL562" t="str">
            <v/>
          </cell>
          <cell r="BM562" t="str">
            <v/>
          </cell>
          <cell r="BN562" t="str">
            <v/>
          </cell>
          <cell r="BO562" t="str">
            <v/>
          </cell>
          <cell r="BP562" t="str">
            <v/>
          </cell>
          <cell r="BQ562" t="str">
            <v/>
          </cell>
          <cell r="BR562" t="str">
            <v/>
          </cell>
          <cell r="BS562" t="str">
            <v>군산 Bio 공장</v>
          </cell>
          <cell r="BT562" t="str">
            <v>전라북도 군산시 외항1길 208</v>
          </cell>
          <cell r="BU562" t="str">
            <v/>
          </cell>
          <cell r="BV562" t="str">
            <v/>
          </cell>
          <cell r="BW562" t="str">
            <v/>
          </cell>
          <cell r="BX562" t="str">
            <v/>
          </cell>
          <cell r="BY562" t="str">
            <v/>
          </cell>
          <cell r="BZ562" t="str">
            <v/>
          </cell>
          <cell r="CA562" t="str">
            <v/>
          </cell>
          <cell r="CB562" t="str">
            <v/>
          </cell>
          <cell r="CC562" t="str">
            <v/>
          </cell>
          <cell r="CD562" t="str">
            <v/>
          </cell>
          <cell r="CE562" t="str">
            <v/>
          </cell>
          <cell r="CF562" t="str">
            <v/>
          </cell>
        </row>
        <row r="563">
          <cell r="F563">
            <v>1007781</v>
          </cell>
          <cell r="G563" t="str">
            <v/>
          </cell>
          <cell r="H563" t="str">
            <v/>
          </cell>
          <cell r="I563" t="str">
            <v>Y</v>
          </cell>
          <cell r="J563" t="str">
            <v/>
          </cell>
          <cell r="K563" t="str">
            <v>식품</v>
          </cell>
          <cell r="L563" t="str">
            <v>청정원</v>
          </cell>
          <cell r="M563" t="str">
            <v>내수/수출겸용</v>
          </cell>
          <cell r="N563" t="str">
            <v>과세</v>
          </cell>
          <cell r="O563" t="str">
            <v>240일</v>
          </cell>
          <cell r="P563" t="str">
            <v>가정용,가정용,가정용</v>
          </cell>
          <cell r="Q563" t="str">
            <v>상온,상온,상온</v>
          </cell>
          <cell r="R563" t="str">
            <v>제품,제품,제품</v>
          </cell>
          <cell r="S563" t="str">
            <v>N,N,N</v>
          </cell>
          <cell r="T563" t="str">
            <v/>
          </cell>
          <cell r="U563" t="str">
            <v>식품의 유형(드레싱 )</v>
          </cell>
          <cell r="V563" t="str">
            <v>[Mig] 프렌치 발사믹드레싱 반제품</v>
          </cell>
          <cell r="W563" t="str">
            <v>NPC080800001</v>
          </cell>
          <cell r="X563" t="str">
            <v>prdt_20220825015246288.jpg</v>
          </cell>
          <cell r="Y563" t="str">
            <v/>
          </cell>
          <cell r="Z563" t="str">
            <v/>
          </cell>
          <cell r="AA563" t="str">
            <v/>
          </cell>
          <cell r="AB563" t="str">
            <v/>
          </cell>
          <cell r="AC563" t="str">
            <v/>
          </cell>
          <cell r="AD563" t="str">
            <v>prdt_20220906132834708_1007781.jpg</v>
          </cell>
          <cell r="AE563" t="str">
            <v>/ CM3팀 김종욱(172172)</v>
          </cell>
          <cell r="AF563" t="str">
            <v>/ CM3팀</v>
          </cell>
          <cell r="AG563" t="str">
            <v>전필재(172229)</v>
          </cell>
          <cell r="AH563" t="str">
            <v>정현</v>
          </cell>
          <cell r="AI563" t="str">
            <v>2008-08-25</v>
          </cell>
          <cell r="AJ563" t="str">
            <v>2008-08-25</v>
          </cell>
          <cell r="AK563" t="str">
            <v>N</v>
          </cell>
          <cell r="AL563" t="str">
            <v>2022-08-25</v>
          </cell>
          <cell r="AM563" t="str">
            <v>2005856</v>
          </cell>
          <cell r="AN563" t="str">
            <v/>
          </cell>
          <cell r="AO563" t="str">
            <v>정상</v>
          </cell>
          <cell r="AP563" t="str">
            <v/>
          </cell>
          <cell r="AQ563" t="str">
            <v>2022-09-07 06:09:00</v>
          </cell>
          <cell r="AR563" t="str">
            <v>(PLM)</v>
          </cell>
          <cell r="AS563" t="str">
            <v>.325 KG</v>
          </cell>
          <cell r="AT563" t="str">
            <v/>
          </cell>
          <cell r="AU563" t="str">
            <v>KG</v>
          </cell>
          <cell r="AV563" t="str">
            <v>12 EA</v>
          </cell>
          <cell r="AW563" t="str">
            <v>61.5*61.5*204</v>
          </cell>
          <cell r="AX563" t="str">
            <v>* 레스토랑에서 많이 접한 드레싱을 집에서도 맛있고 건강하게 그리고 고급스럽게 즐길 수 있는 Classic 드레싱
* 발사믹 식초와 벌꿀로 맛을 낸 이탈리안 드레싱
* 샐러드는 물론 담백한 곡물빵 디핑용으로도 좋음</v>
          </cell>
          <cell r="AY563" t="str">
            <v>*</v>
          </cell>
          <cell r="AZ563" t="str">
            <v>* Main Target- 20대 초반 ~30대 중반의 여성</v>
          </cell>
          <cell r="BA563" t="str">
            <v>발사믹 식초와 벌꿀로 맛을 낸 이탈리안 드레싱
불포화지방산 함량이 높은 카놀라유로 만듭니다</v>
          </cell>
          <cell r="BB563" t="str">
            <v/>
          </cell>
          <cell r="BC563" t="str">
            <v/>
          </cell>
          <cell r="BD563" t="str">
            <v>정제수, 대두유, 발사믹식초, 기타, 과당, 설탕, 겨자페이스트 등</v>
          </cell>
          <cell r="BE563" t="str">
            <v>정제수, 대두유, 발사믹식초, 기타, 과당, 설탕, 겨자페이스트 등</v>
          </cell>
          <cell r="BF563" t="str">
            <v>Y</v>
          </cell>
          <cell r="BG563" t="str">
            <v>8801052731872</v>
          </cell>
          <cell r="BH563" t="str">
            <v>28801052731876</v>
          </cell>
          <cell r="BI563" t="str">
            <v/>
          </cell>
          <cell r="BJ563" t="str">
            <v/>
          </cell>
          <cell r="BK563" t="str">
            <v>265*200*220</v>
          </cell>
          <cell r="BL563" t="str">
            <v>1</v>
          </cell>
          <cell r="BM563" t="str">
            <v>PAL</v>
          </cell>
          <cell r="BN563" t="str">
            <v>1008</v>
          </cell>
          <cell r="BO563" t="str">
            <v>EA</v>
          </cell>
          <cell r="BP563" t="str">
            <v/>
          </cell>
          <cell r="BQ563" t="str">
            <v/>
          </cell>
          <cell r="BR563" t="str">
            <v/>
          </cell>
          <cell r="BS563" t="str">
            <v>기흥공장</v>
          </cell>
          <cell r="BT563" t="str">
            <v>경기도 용인시 기흥구 동탄기흥로 681번길 28</v>
          </cell>
          <cell r="BU563" t="str">
            <v/>
          </cell>
          <cell r="BV563" t="str">
            <v/>
          </cell>
          <cell r="BW563" t="str">
            <v/>
          </cell>
          <cell r="BX563" t="str">
            <v/>
          </cell>
          <cell r="BY563" t="str">
            <v/>
          </cell>
          <cell r="BZ563" t="str">
            <v/>
          </cell>
          <cell r="CA563" t="str">
            <v>대상(주)</v>
          </cell>
          <cell r="CB563" t="str">
            <v/>
          </cell>
          <cell r="CC563" t="str">
            <v>"직사광선을 피해 서늘한 곳에 보관하시고 개봉후에는 냉장보관하십시요.
0℃ 이하에서는 기름이 분리될 수 있습니다. (보관시 최적온도 5~10℃)"</v>
          </cell>
          <cell r="CD563" t="str">
            <v>대두, 아황산류 함유</v>
          </cell>
          <cell r="CE563" t="str">
            <v/>
          </cell>
          <cell r="CF563" t="str">
            <v>대두, 아황산류 함유</v>
          </cell>
        </row>
        <row r="564">
          <cell r="F564">
            <v>1007782</v>
          </cell>
          <cell r="G564" t="str">
            <v/>
          </cell>
          <cell r="H564" t="str">
            <v/>
          </cell>
          <cell r="I564" t="str">
            <v>Y</v>
          </cell>
          <cell r="J564" t="str">
            <v/>
          </cell>
          <cell r="K564" t="str">
            <v>식품</v>
          </cell>
          <cell r="L564" t="str">
            <v>청정원</v>
          </cell>
          <cell r="M564" t="str">
            <v>내수/수출겸용</v>
          </cell>
          <cell r="N564" t="str">
            <v>과세</v>
          </cell>
          <cell r="O564" t="str">
            <v>240일</v>
          </cell>
          <cell r="P564" t="str">
            <v>가정용,가정용,가정용</v>
          </cell>
          <cell r="Q564" t="str">
            <v>상온,상온,상온</v>
          </cell>
          <cell r="R564" t="str">
            <v>제품,제품,제품</v>
          </cell>
          <cell r="S564" t="str">
            <v>N,N,N</v>
          </cell>
          <cell r="T564" t="str">
            <v/>
          </cell>
          <cell r="U564" t="str">
            <v>식품의 유형(드레싱 )</v>
          </cell>
          <cell r="V564" t="str">
            <v>[Mig] 참깨 드레싱 최종반제품</v>
          </cell>
          <cell r="W564" t="str">
            <v>NPC080800164</v>
          </cell>
          <cell r="X564" t="str">
            <v>prdt_20220825015128699.jpg</v>
          </cell>
          <cell r="Y564" t="str">
            <v/>
          </cell>
          <cell r="Z564" t="str">
            <v/>
          </cell>
          <cell r="AA564" t="str">
            <v/>
          </cell>
          <cell r="AB564" t="str">
            <v/>
          </cell>
          <cell r="AC564" t="str">
            <v/>
          </cell>
          <cell r="AD564" t="str">
            <v>prdt_20220906132836822_1007782.jpg</v>
          </cell>
          <cell r="AE564" t="str">
            <v>/ CM3팀 김종욱(172172)</v>
          </cell>
          <cell r="AF564" t="str">
            <v>/ CM3팀</v>
          </cell>
          <cell r="AG564" t="str">
            <v>전필재(172229)</v>
          </cell>
          <cell r="AH564" t="str">
            <v>장석희</v>
          </cell>
          <cell r="AI564" t="str">
            <v>2008-08-25</v>
          </cell>
          <cell r="AJ564" t="str">
            <v>2008-08-25</v>
          </cell>
          <cell r="AK564" t="str">
            <v>N</v>
          </cell>
          <cell r="AL564" t="str">
            <v>2022-08-25</v>
          </cell>
          <cell r="AM564" t="str">
            <v>2005857</v>
          </cell>
          <cell r="AN564" t="str">
            <v/>
          </cell>
          <cell r="AO564" t="str">
            <v>정상</v>
          </cell>
          <cell r="AP564" t="str">
            <v/>
          </cell>
          <cell r="AQ564" t="str">
            <v>2022-09-07 06:09:00</v>
          </cell>
          <cell r="AR564" t="str">
            <v>(PLM)</v>
          </cell>
          <cell r="AS564" t="str">
            <v>.3 KG</v>
          </cell>
          <cell r="AT564" t="str">
            <v/>
          </cell>
          <cell r="AU564" t="str">
            <v>KG</v>
          </cell>
          <cell r="AV564" t="str">
            <v>12 EA</v>
          </cell>
          <cell r="AW564" t="str">
            <v>61.5*61.5*205</v>
          </cell>
          <cell r="AX564" t="str">
            <v>* 레스토랑에서 많이 접한 드레싱을 집에서도 맛있고 건강하게 그리고 고급스럽게 즐길 수 있는 Classic 드레싱
* 볶은 참깨와 흑임자로 고소한 맛을 내는 참깨 드레싱
* 샐러드는 물론 샤브샤브용으로도 좋음</v>
          </cell>
          <cell r="AY564" t="str">
            <v>*</v>
          </cell>
          <cell r="AZ564" t="str">
            <v>* Main Target- 20대 초반 ~30대 중반의 여성</v>
          </cell>
          <cell r="BA564" t="str">
            <v>볶은 참깨와 흑임자로 고소한 맛을 내는 참깨 드레싱
불포화지방산 함량이 높은 카놀라유로 만듭니다</v>
          </cell>
          <cell r="BB564" t="str">
            <v/>
          </cell>
          <cell r="BC564" t="str">
            <v/>
          </cell>
          <cell r="BD564" t="str">
            <v>대두유, 정제수, 설탕, 양조간장, 발효식초, 볶음참깨분말</v>
          </cell>
          <cell r="BE564" t="str">
            <v>대두유, 정제수, 설탕, 양조간장, 발효식초, 볶음참깨분말</v>
          </cell>
          <cell r="BF564" t="str">
            <v>Y</v>
          </cell>
          <cell r="BG564" t="str">
            <v>8801052731889</v>
          </cell>
          <cell r="BH564" t="str">
            <v>28801052731883</v>
          </cell>
          <cell r="BI564" t="str">
            <v/>
          </cell>
          <cell r="BJ564" t="str">
            <v/>
          </cell>
          <cell r="BK564" t="str">
            <v>265*200*220</v>
          </cell>
          <cell r="BL564" t="str">
            <v>1</v>
          </cell>
          <cell r="BM564" t="str">
            <v>PAL</v>
          </cell>
          <cell r="BN564" t="str">
            <v>1008</v>
          </cell>
          <cell r="BO564" t="str">
            <v>EA</v>
          </cell>
          <cell r="BP564" t="str">
            <v/>
          </cell>
          <cell r="BQ564" t="str">
            <v/>
          </cell>
          <cell r="BR564" t="str">
            <v/>
          </cell>
          <cell r="BS564" t="str">
            <v>기흥공장</v>
          </cell>
          <cell r="BT564" t="str">
            <v>경기도 용인시 기흥구 동탄기흥로 681번길 28</v>
          </cell>
          <cell r="BU564" t="str">
            <v/>
          </cell>
          <cell r="BV564" t="str">
            <v/>
          </cell>
          <cell r="BW564" t="str">
            <v/>
          </cell>
          <cell r="BX564" t="str">
            <v/>
          </cell>
          <cell r="BY564" t="str">
            <v/>
          </cell>
          <cell r="BZ564" t="str">
            <v/>
          </cell>
          <cell r="CA564" t="str">
            <v>대상(주)</v>
          </cell>
          <cell r="CB564" t="str">
            <v/>
          </cell>
          <cell r="CC564" t="str">
            <v>"직사광선을 피해 서늘한 곳에 보관하시고 개봉후에는 냉장보관하십시요.
0℃ 이하에서는 기름이 분리될 수 있습니다. (보관시 최적온도 5~10℃)"</v>
          </cell>
          <cell r="CD564" t="str">
            <v>대두, 밀, 알류, 게 함유</v>
          </cell>
          <cell r="CE564" t="str">
            <v/>
          </cell>
          <cell r="CF564" t="str">
            <v>대두, 밀, 알류, 게 함유</v>
          </cell>
        </row>
        <row r="565">
          <cell r="F565">
            <v>1007783</v>
          </cell>
          <cell r="G565" t="str">
            <v/>
          </cell>
          <cell r="H565" t="str">
            <v/>
          </cell>
          <cell r="I565" t="str">
            <v>Y</v>
          </cell>
          <cell r="J565" t="str">
            <v/>
          </cell>
          <cell r="K565" t="str">
            <v>식품</v>
          </cell>
          <cell r="L565" t="str">
            <v>청정원</v>
          </cell>
          <cell r="M565" t="str">
            <v>내수/수출겸용</v>
          </cell>
          <cell r="N565" t="str">
            <v>과세</v>
          </cell>
          <cell r="O565" t="str">
            <v>240일</v>
          </cell>
          <cell r="P565" t="str">
            <v>가정용,가정용,가정용</v>
          </cell>
          <cell r="Q565" t="str">
            <v>상온,상온,상온</v>
          </cell>
          <cell r="R565" t="str">
            <v>제품,제품,제품</v>
          </cell>
          <cell r="S565" t="str">
            <v>N,N,N</v>
          </cell>
          <cell r="T565" t="str">
            <v/>
          </cell>
          <cell r="U565" t="str">
            <v>식품의 유형(드레싱 )</v>
          </cell>
          <cell r="V565" t="str">
            <v>[Mig] 오리엔탈드레싱 최종반제품</v>
          </cell>
          <cell r="W565" t="str">
            <v>NPC080800002</v>
          </cell>
          <cell r="X565" t="str">
            <v>prdt_20220825015415816.jpg</v>
          </cell>
          <cell r="Y565" t="str">
            <v/>
          </cell>
          <cell r="Z565" t="str">
            <v/>
          </cell>
          <cell r="AA565" t="str">
            <v/>
          </cell>
          <cell r="AB565" t="str">
            <v/>
          </cell>
          <cell r="AC565" t="str">
            <v/>
          </cell>
          <cell r="AD565" t="str">
            <v>prdt_20220906132832133_1007783.jpg</v>
          </cell>
          <cell r="AE565" t="str">
            <v>/ CM3팀 김종욱(172172)</v>
          </cell>
          <cell r="AF565" t="str">
            <v>/ CM3팀</v>
          </cell>
          <cell r="AG565" t="str">
            <v>전필재(172229)</v>
          </cell>
          <cell r="AH565" t="str">
            <v>정현</v>
          </cell>
          <cell r="AI565" t="str">
            <v>2008-08-25</v>
          </cell>
          <cell r="AJ565" t="str">
            <v>2008-08-25</v>
          </cell>
          <cell r="AK565" t="str">
            <v>N</v>
          </cell>
          <cell r="AL565" t="str">
            <v>2022-08-25</v>
          </cell>
          <cell r="AM565" t="str">
            <v>2005858</v>
          </cell>
          <cell r="AN565" t="str">
            <v/>
          </cell>
          <cell r="AO565" t="str">
            <v>정상</v>
          </cell>
          <cell r="AP565" t="str">
            <v/>
          </cell>
          <cell r="AQ565" t="str">
            <v>2022-09-07 06:09:00</v>
          </cell>
          <cell r="AR565" t="str">
            <v>(PLM)</v>
          </cell>
          <cell r="AS565" t="str">
            <v>.325 KG</v>
          </cell>
          <cell r="AT565" t="str">
            <v/>
          </cell>
          <cell r="AU565" t="str">
            <v>KG</v>
          </cell>
          <cell r="AV565" t="str">
            <v>12 EA</v>
          </cell>
          <cell r="AW565" t="str">
            <v>61.5*61.5*206</v>
          </cell>
          <cell r="AX565" t="str">
            <v>* 레스토랑에서 많이 접한 드레싱을 집에서도 맛있고 건강하게 그리고 고급스럽게 즐길 수 있는 Classic 드레싱
* 생양파와 유자과즙이 들어가 깔끔한 간장맛을 낸 동양식 드레싱
* 샐러드는 물론, 튀김간장 대용으로도 좋습니다.</v>
          </cell>
          <cell r="AY565" t="str">
            <v>*</v>
          </cell>
          <cell r="AZ565" t="str">
            <v>* Main Target- 20대 초반 ~30대 중반의 여성</v>
          </cell>
          <cell r="BA565" t="str">
            <v>불포화지방산 함량이 높은 카놀라유로 만듭니다.향긋한 유자과즙과 간장소스로 산뜻한 동양풍 드레싱</v>
          </cell>
          <cell r="BB565" t="str">
            <v/>
          </cell>
          <cell r="BC565" t="str">
            <v/>
          </cell>
          <cell r="BD565" t="str">
            <v>정제수, 양조간장, 대두유, 설탕, 발효식초 등</v>
          </cell>
          <cell r="BE565" t="str">
            <v>정제수, 양조간장, 대두유, 설탕, 발효식초 등</v>
          </cell>
          <cell r="BF565" t="str">
            <v>Y</v>
          </cell>
          <cell r="BG565" t="str">
            <v>8801052731896</v>
          </cell>
          <cell r="BH565" t="str">
            <v>28801052731890</v>
          </cell>
          <cell r="BI565" t="str">
            <v/>
          </cell>
          <cell r="BJ565" t="str">
            <v/>
          </cell>
          <cell r="BK565" t="str">
            <v>260*195*215</v>
          </cell>
          <cell r="BL565" t="str">
            <v>1</v>
          </cell>
          <cell r="BM565" t="str">
            <v>PAL</v>
          </cell>
          <cell r="BN565" t="str">
            <v>1008</v>
          </cell>
          <cell r="BO565" t="str">
            <v>EA</v>
          </cell>
          <cell r="BP565" t="str">
            <v/>
          </cell>
          <cell r="BQ565" t="str">
            <v/>
          </cell>
          <cell r="BR565" t="str">
            <v/>
          </cell>
          <cell r="BS565" t="str">
            <v>기흥공장</v>
          </cell>
          <cell r="BT565" t="str">
            <v>경기도 용인시 기흥구 동탄기흥로 681번길 28</v>
          </cell>
          <cell r="BU565" t="str">
            <v/>
          </cell>
          <cell r="BV565" t="str">
            <v/>
          </cell>
          <cell r="BW565" t="str">
            <v/>
          </cell>
          <cell r="BX565" t="str">
            <v/>
          </cell>
          <cell r="BY565" t="str">
            <v/>
          </cell>
          <cell r="BZ565" t="str">
            <v/>
          </cell>
          <cell r="CA565" t="str">
            <v>대상(주)</v>
          </cell>
          <cell r="CB565" t="str">
            <v/>
          </cell>
          <cell r="CC565" t="str">
            <v>"직사광선을 피해 서늘한 곳에 보관하시고 개봉후에는 냉장보관하십시요.
0℃ 이하에서는 기름이 분리될 수 있습니다. (보관시 최적온도 5~10℃)"</v>
          </cell>
          <cell r="CD565" t="str">
            <v>대두, 밀</v>
          </cell>
          <cell r="CE565" t="str">
            <v/>
          </cell>
          <cell r="CF565" t="str">
            <v>대두, 밀</v>
          </cell>
        </row>
        <row r="566">
          <cell r="F566">
            <v>1007786</v>
          </cell>
          <cell r="G566" t="str">
            <v/>
          </cell>
          <cell r="H566" t="str">
            <v/>
          </cell>
          <cell r="I566" t="str">
            <v>Y</v>
          </cell>
          <cell r="J566" t="str">
            <v/>
          </cell>
          <cell r="K566" t="str">
            <v>식품</v>
          </cell>
          <cell r="L566" t="str">
            <v>청정원</v>
          </cell>
          <cell r="M566" t="str">
            <v>내수/수출겸용</v>
          </cell>
          <cell r="N566" t="str">
            <v>면세</v>
          </cell>
          <cell r="O566" t="str">
            <v>545일</v>
          </cell>
          <cell r="P566" t="str">
            <v>가정용,가정용,가정용</v>
          </cell>
          <cell r="Q566" t="str">
            <v>상온,상온,상온</v>
          </cell>
          <cell r="R566" t="str">
            <v>제품,제품,제품</v>
          </cell>
          <cell r="S566" t="str">
            <v>N,N,N</v>
          </cell>
          <cell r="T566" t="str">
            <v>공용</v>
          </cell>
          <cell r="U566" t="str">
            <v>(고추장 )</v>
          </cell>
          <cell r="V566" t="str">
            <v>[Mig] 찹쌀발아 현미고추장 3공정</v>
          </cell>
          <cell r="W566" t="str">
            <v>NPC080700001</v>
          </cell>
          <cell r="X566" t="str">
            <v>prdt_20150625035223672.jpg</v>
          </cell>
          <cell r="Y566" t="str">
            <v/>
          </cell>
          <cell r="Z566" t="str">
            <v/>
          </cell>
          <cell r="AA566" t="str">
            <v/>
          </cell>
          <cell r="AB566" t="str">
            <v/>
          </cell>
          <cell r="AC566" t="str">
            <v/>
          </cell>
          <cell r="AD566" t="str">
            <v>prdt_20221019133800520_1007786.jpg</v>
          </cell>
          <cell r="AE566" t="str">
            <v>/ CM1팀 김영선(100011)</v>
          </cell>
          <cell r="AF566" t="str">
            <v>/ CM1팀</v>
          </cell>
          <cell r="AG566" t="str">
            <v>고봉관(220620)</v>
          </cell>
          <cell r="AH566" t="str">
            <v/>
          </cell>
          <cell r="AI566" t="str">
            <v>2008-07-28</v>
          </cell>
          <cell r="AJ566" t="str">
            <v>2008-07-28</v>
          </cell>
          <cell r="AK566" t="str">
            <v>N</v>
          </cell>
          <cell r="AL566" t="str">
            <v/>
          </cell>
          <cell r="AM566" t="str">
            <v/>
          </cell>
          <cell r="AN566" t="str">
            <v/>
          </cell>
          <cell r="AO566" t="str">
            <v>정상</v>
          </cell>
          <cell r="AP566" t="str">
            <v/>
          </cell>
          <cell r="AQ566" t="str">
            <v>2022-10-20 06:10:00</v>
          </cell>
          <cell r="AR566" t="str">
            <v>(PLM)</v>
          </cell>
          <cell r="AS566" t="str">
            <v>2.5 KG</v>
          </cell>
          <cell r="AT566" t="str">
            <v/>
          </cell>
          <cell r="AU566" t="str">
            <v>KG</v>
          </cell>
          <cell r="AV566" t="str">
            <v>1 EA</v>
          </cell>
          <cell r="AW566" t="str">
            <v>199*199*184</v>
          </cell>
          <cell r="AX566" t="str">
            <v/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>정제수, 찹쌀발아현미15%(국산), 올리고당, 고춧가루13%(고추:국산), 쌀(국산), 정제소금, 상황버섯쌀(국산), 아카시아꿀(국산), 주정, 메주가루(국산), 종국(발효균)</v>
          </cell>
          <cell r="BE566" t="str">
            <v>정제수, 찹쌀발아현미15%(국산), 올리고당, 고춧가루13%(고추:국산), 쌀(국산), 정제소금, 상황버섯쌀(국산), 아카시아꿀(국산), 주정, 메주가루(국산), 종국(발효균)</v>
          </cell>
          <cell r="BF566" t="str">
            <v>N</v>
          </cell>
          <cell r="BG566" t="str">
            <v>8801052735665</v>
          </cell>
          <cell r="BH566" t="str">
            <v>18801052735662</v>
          </cell>
          <cell r="BI566" t="str">
            <v/>
          </cell>
          <cell r="BJ566" t="str">
            <v/>
          </cell>
          <cell r="BK566" t="str">
            <v>230*230*270</v>
          </cell>
          <cell r="BL566" t="str">
            <v>1</v>
          </cell>
          <cell r="BM566" t="str">
            <v>PAL</v>
          </cell>
          <cell r="BN566" t="str">
            <v>48</v>
          </cell>
          <cell r="BO566" t="str">
            <v>EA</v>
          </cell>
          <cell r="BP566" t="str">
            <v/>
          </cell>
          <cell r="BQ566" t="str">
            <v/>
          </cell>
          <cell r="BR566" t="str">
            <v>115000</v>
          </cell>
          <cell r="BS566" t="str">
            <v>대상(주)순창공장</v>
          </cell>
          <cell r="BT566" t="str">
            <v>전라북도 순창군 순창읍 순창로 30</v>
          </cell>
          <cell r="BU566" t="str">
            <v/>
          </cell>
          <cell r="BV566" t="str">
            <v/>
          </cell>
          <cell r="BW566" t="str">
            <v/>
          </cell>
          <cell r="BX566" t="str">
            <v/>
          </cell>
          <cell r="BY566" t="str">
            <v/>
          </cell>
          <cell r="BZ566" t="str">
            <v/>
          </cell>
          <cell r="CA566" t="str">
            <v>대상(주)</v>
          </cell>
          <cell r="CB566" t="str">
            <v/>
          </cell>
          <cell r="CC566" t="str">
            <v>서늘하고 건조한 곳에 보관하시고, 개봉 후에는 냉장보관하시는 것이 좋습니다.</v>
          </cell>
          <cell r="CD566" t="str">
            <v>대두 함유</v>
          </cell>
          <cell r="CE566" t="str">
            <v/>
          </cell>
          <cell r="CF566" t="str">
            <v>대두 함유</v>
          </cell>
        </row>
        <row r="567">
          <cell r="F567">
            <v>1007845</v>
          </cell>
          <cell r="G567" t="str">
            <v/>
          </cell>
          <cell r="H567" t="str">
            <v/>
          </cell>
          <cell r="I567" t="str">
            <v>N</v>
          </cell>
          <cell r="J567" t="str">
            <v/>
          </cell>
          <cell r="K567" t="str">
            <v>식품</v>
          </cell>
          <cell r="L567" t="str">
            <v>쉐프원</v>
          </cell>
          <cell r="M567" t="str">
            <v>내수전용</v>
          </cell>
          <cell r="N567" t="str">
            <v>과세</v>
          </cell>
          <cell r="O567" t="str">
            <v>720일</v>
          </cell>
          <cell r="P567" t="str">
            <v>업소용</v>
          </cell>
          <cell r="Q567" t="str">
            <v>상온</v>
          </cell>
          <cell r="R567" t="str">
            <v>제품</v>
          </cell>
          <cell r="S567" t="str">
            <v>N</v>
          </cell>
          <cell r="T567" t="str">
            <v/>
          </cell>
          <cell r="U567" t="str">
            <v>( )</v>
          </cell>
          <cell r="V567" t="str">
            <v>푸드본 옥수수전분20KG</v>
          </cell>
          <cell r="W567" t="str">
            <v>PRC101100078</v>
          </cell>
          <cell r="X567" t="str">
            <v/>
          </cell>
          <cell r="Y567" t="str">
            <v/>
          </cell>
          <cell r="Z567" t="str">
            <v/>
          </cell>
          <cell r="AA567" t="str">
            <v/>
          </cell>
          <cell r="AB567" t="str">
            <v/>
          </cell>
          <cell r="AC567" t="str">
            <v/>
          </cell>
          <cell r="AD567" t="str">
            <v>prdt_20150709013055178.jpg</v>
          </cell>
          <cell r="AE567" t="str">
            <v>전략기획본부 / 전략4팀 문준연(001088), / CM2팀 전은주(011171)</v>
          </cell>
          <cell r="AF567" t="str">
            <v>/ CM2팀</v>
          </cell>
          <cell r="AG567" t="str">
            <v>(001073),이명훈(210202)</v>
          </cell>
          <cell r="AH567" t="str">
            <v>*</v>
          </cell>
          <cell r="AI567" t="str">
            <v>2008-08-15</v>
          </cell>
          <cell r="AJ567" t="str">
            <v>2008-08-15</v>
          </cell>
          <cell r="AK567" t="str">
            <v>N</v>
          </cell>
          <cell r="AL567" t="str">
            <v/>
          </cell>
          <cell r="AM567" t="str">
            <v/>
          </cell>
          <cell r="AN567" t="str">
            <v/>
          </cell>
          <cell r="AO567" t="str">
            <v>단종</v>
          </cell>
          <cell r="AP567" t="str">
            <v>단종 발주중지(Background)</v>
          </cell>
          <cell r="AQ567" t="str">
            <v>2017-08-09 00:08:50</v>
          </cell>
          <cell r="AR567" t="str">
            <v>(MDM)</v>
          </cell>
          <cell r="AS567" t="str">
            <v>20 KG</v>
          </cell>
          <cell r="AT567" t="str">
            <v/>
          </cell>
          <cell r="AU567" t="str">
            <v>KG</v>
          </cell>
          <cell r="AV567" t="str">
            <v>20 EA</v>
          </cell>
          <cell r="AW567" t="str">
            <v>570*340*90</v>
          </cell>
          <cell r="AX567" t="str">
            <v>*</v>
          </cell>
          <cell r="AY567" t="str">
            <v>*</v>
          </cell>
          <cell r="AZ567" t="str">
            <v>식자재/단체급식</v>
          </cell>
          <cell r="BA567" t="str">
            <v>면류 : 식감 개량제 / 제과제빵 : 증량제/식감 개선제.0</v>
          </cell>
          <cell r="BB567" t="str">
            <v/>
          </cell>
          <cell r="BC567" t="str">
            <v/>
          </cell>
          <cell r="BD567" t="str">
            <v/>
          </cell>
          <cell r="BE567" t="str">
            <v/>
          </cell>
          <cell r="BF567" t="str">
            <v>N</v>
          </cell>
          <cell r="BG567" t="str">
            <v>8801052735832</v>
          </cell>
          <cell r="BH567" t="str">
            <v/>
          </cell>
          <cell r="BI567" t="str">
            <v/>
          </cell>
          <cell r="BJ567" t="str">
            <v/>
          </cell>
          <cell r="BK567" t="str">
            <v>630*495*80</v>
          </cell>
          <cell r="BL567" t="str">
            <v>1</v>
          </cell>
          <cell r="BM567" t="str">
            <v>PAL</v>
          </cell>
          <cell r="BN567" t="str">
            <v>1000</v>
          </cell>
          <cell r="BO567" t="str">
            <v>KG</v>
          </cell>
          <cell r="BP567" t="str">
            <v/>
          </cell>
          <cell r="BQ567" t="str">
            <v/>
          </cell>
          <cell r="BR567" t="str">
            <v/>
          </cell>
          <cell r="BS567" t="str">
            <v>군산 전분당 공장</v>
          </cell>
          <cell r="BT567" t="str">
            <v>전라북도 군산시 외항로 884(소룡동)</v>
          </cell>
          <cell r="BU567" t="str">
            <v/>
          </cell>
          <cell r="BV567" t="str">
            <v/>
          </cell>
          <cell r="BW567" t="str">
            <v/>
          </cell>
          <cell r="BX567" t="str">
            <v/>
          </cell>
          <cell r="BY567" t="str">
            <v/>
          </cell>
          <cell r="BZ567" t="str">
            <v/>
          </cell>
          <cell r="CA567" t="str">
            <v>대상(주)</v>
          </cell>
          <cell r="CB567" t="str">
            <v/>
          </cell>
          <cell r="CC567" t="str">
            <v/>
          </cell>
          <cell r="CD567" t="str">
            <v/>
          </cell>
          <cell r="CE567" t="str">
            <v/>
          </cell>
          <cell r="CF567" t="str">
            <v/>
          </cell>
        </row>
        <row r="568">
          <cell r="F568">
            <v>1007846</v>
          </cell>
          <cell r="G568" t="str">
            <v/>
          </cell>
          <cell r="H568" t="str">
            <v/>
          </cell>
          <cell r="I568" t="str">
            <v>Y</v>
          </cell>
          <cell r="J568" t="str">
            <v/>
          </cell>
          <cell r="K568" t="str">
            <v>미사용)웰라이프</v>
          </cell>
          <cell r="L568" t="str">
            <v>웰라이프</v>
          </cell>
          <cell r="M568" t="str">
            <v>내수/수출겸용</v>
          </cell>
          <cell r="N568" t="str">
            <v>과세</v>
          </cell>
          <cell r="O568" t="str">
            <v>365일</v>
          </cell>
          <cell r="P568" t="str">
            <v>가정용,가정용/업소용 겸용,가정용/업소용 겸용</v>
          </cell>
          <cell r="Q568" t="str">
            <v>상온,상온,상온</v>
          </cell>
          <cell r="R568" t="str">
            <v>제품,제품,제품</v>
          </cell>
          <cell r="S568" t="str">
            <v>N,N,N</v>
          </cell>
          <cell r="T568" t="str">
            <v>병원,온라인</v>
          </cell>
          <cell r="U568" t="str">
            <v>식품의 유형(환자용 균형영양식 )</v>
          </cell>
          <cell r="V568" t="str">
            <v>뉴케어 구수한맛</v>
          </cell>
          <cell r="W568" t="str">
            <v>PRC100800126</v>
          </cell>
          <cell r="X568" t="str">
            <v>prdt_20150625101055641.jpg</v>
          </cell>
          <cell r="Y568" t="str">
            <v/>
          </cell>
          <cell r="Z568" t="str">
            <v/>
          </cell>
          <cell r="AA568" t="str">
            <v/>
          </cell>
          <cell r="AB568" t="str">
            <v/>
          </cell>
          <cell r="AC568" t="str">
            <v/>
          </cell>
          <cell r="AD568" t="str">
            <v/>
          </cell>
          <cell r="AE568" t="str">
            <v>/  (040050)</v>
          </cell>
          <cell r="AF568" t="str">
            <v>/</v>
          </cell>
          <cell r="AG568" t="str">
            <v>김주영(114078)</v>
          </cell>
          <cell r="AH568" t="str">
            <v>박진성</v>
          </cell>
          <cell r="AI568" t="str">
            <v>2008-08-15</v>
          </cell>
          <cell r="AJ568" t="str">
            <v>2008-08-15</v>
          </cell>
          <cell r="AK568" t="str">
            <v>N</v>
          </cell>
          <cell r="AL568" t="str">
            <v/>
          </cell>
          <cell r="AM568" t="str">
            <v/>
          </cell>
          <cell r="AN568" t="str">
            <v/>
          </cell>
          <cell r="AO568" t="str">
            <v>정상</v>
          </cell>
          <cell r="AP568" t="str">
            <v/>
          </cell>
          <cell r="AQ568" t="str">
            <v>2022-09-23 00:09:43</v>
          </cell>
          <cell r="AR568" t="str">
            <v>(MDM)</v>
          </cell>
          <cell r="AS568" t="str">
            <v>.214 L</v>
          </cell>
          <cell r="AT568" t="str">
            <v>100 kcal/100 ml</v>
          </cell>
          <cell r="AU568" t="str">
            <v>L</v>
          </cell>
          <cell r="AV568" t="str">
            <v>30 EA</v>
          </cell>
          <cell r="AW568" t="str">
            <v>5.2*5.2*11</v>
          </cell>
          <cell r="AX568" t="str">
            <v>맛과 영양잉 뛰어난 완전균형 영양식</v>
          </cell>
          <cell r="AY568" t="str">
            <v>환자 및 고령자를 위한 균형잡힌 영양 제품</v>
          </cell>
          <cell r="AZ568" t="str">
            <v>경관급식이 필요한 환자, 식생활이 불규칙한 직장인 및 학생</v>
          </cell>
          <cell r="BA568" t="str">
            <v>맛과영양이 뛰어난 완전균형식 3대 열량영양소와 비타민 13종, 무기질 9종이 들어 식사대용 및 영양보충용으로 간편하게 섭취 열량구성비(%)-단백질:지방:탄수화물=14:27:59  삼투압:430mOsm/kg H2O  경구(Oral)급식용</v>
          </cell>
          <cell r="BB568" t="str">
            <v/>
          </cell>
          <cell r="BC568" t="str">
            <v/>
          </cell>
          <cell r="BD568" t="str">
            <v>정제수, 저감미당, 옥수수유(수입산), 분리대두단백(대두/미국산), 정백당, 카제인나트륨(우유), 화이바솔2-L(난소화성말토덱스트린), 이소말토올리고당, 혼합제제말토덱스트린, 산도조절제, 혼합제제{영양강화제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), 혼합제제(비타민D3, 영양강화제, MCT오일, 자당, 아라비아검, 옥수수전분), 혼합제제(비타민K1, 자당, 아라비아검)}, 합성착향료(윈터멜론티향, 누룽지향, 소이마스킹향), 카라기난, 혼합제제(카라기난, 덱스트린), 혼합제제(젤란검, 덱스트린)</v>
          </cell>
          <cell r="BE568" t="str">
            <v>정제수, 저감미당, 옥수수유(수입산), 분리대두단백(대두/미국산), 정백당, 카제인나트륨(우유), 화이바솔2-L(난소화성말토덱스트린), 이소말토올리고당, 혼합제제말토덱스트린, 산도조절제, 혼합제제{영양강화제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), 혼합제제(비타민D3, 영양강화제, MCT오일, 자당, 아라비아검, 옥수수전분), 혼합제제(비타민K1, 자당, 아라비아검)}, 합성착향료(윈터멜론티향, 누룽지향, 소이마스킹향), 카라기난, 혼합제제(카라기난, 덱스트린), 혼합제제(젤란검, 덱스트린)</v>
          </cell>
          <cell r="BF568" t="str">
            <v>N</v>
          </cell>
          <cell r="BG568" t="str">
            <v>8801052732152</v>
          </cell>
          <cell r="BH568" t="str">
            <v/>
          </cell>
          <cell r="BI568" t="str">
            <v>BOX</v>
          </cell>
          <cell r="BJ568" t="str">
            <v/>
          </cell>
          <cell r="BK568" t="str">
            <v>330*275*125</v>
          </cell>
          <cell r="BL568" t="str">
            <v>1</v>
          </cell>
          <cell r="BM568" t="str">
            <v>PAL</v>
          </cell>
          <cell r="BN568" t="str">
            <v>3600</v>
          </cell>
          <cell r="BO568" t="str">
            <v>EA</v>
          </cell>
          <cell r="BP568" t="str">
            <v>에폭시수지(epoxy)</v>
          </cell>
          <cell r="BQ568" t="str">
            <v>N</v>
          </cell>
          <cell r="BR568" t="str">
            <v>2000</v>
          </cell>
          <cell r="BS568" t="str">
            <v>천안공장</v>
          </cell>
          <cell r="BT568" t="str">
            <v>충청남도 천안시 서북구 2공단 5로 51</v>
          </cell>
          <cell r="BU568" t="str">
            <v/>
          </cell>
          <cell r="BV568" t="str">
            <v/>
          </cell>
          <cell r="BW568" t="str">
            <v/>
          </cell>
          <cell r="BX568" t="str">
            <v/>
          </cell>
          <cell r="BY568" t="str">
            <v/>
          </cell>
          <cell r="BZ568" t="str">
            <v/>
          </cell>
          <cell r="CA568" t="str">
            <v>대상㈜ 웰라이프사업본부</v>
          </cell>
          <cell r="CB568" t="str">
            <v/>
          </cell>
          <cell r="CC568" t="str">
            <v>직사광선이나 덥고 습기가 많은 곳은 피어여서늘하고 건조한 곳에 실온보관하십시오. 온장상태(60도)에서 3일이상 보관하지 마십시오. 40도이상의 온도에서는 보관하지 마십시오.</v>
          </cell>
          <cell r="CD568" t="str">
            <v/>
          </cell>
          <cell r="CE568" t="str">
            <v/>
          </cell>
          <cell r="CF568" t="str">
            <v/>
          </cell>
        </row>
        <row r="569">
          <cell r="F569">
            <v>1007847</v>
          </cell>
          <cell r="G569" t="str">
            <v/>
          </cell>
          <cell r="H569" t="str">
            <v/>
          </cell>
          <cell r="I569" t="str">
            <v>Y</v>
          </cell>
          <cell r="J569" t="str">
            <v/>
          </cell>
          <cell r="K569" t="str">
            <v>미사용)웰라이프</v>
          </cell>
          <cell r="L569" t="str">
            <v>웰라이프</v>
          </cell>
          <cell r="M569" t="str">
            <v>내수/수출겸용</v>
          </cell>
          <cell r="N569" t="str">
            <v>과세</v>
          </cell>
          <cell r="O569" t="str">
            <v>365일</v>
          </cell>
          <cell r="P569" t="str">
            <v>가정용,가정용,가정용</v>
          </cell>
          <cell r="Q569" t="str">
            <v>상온,상온,상온</v>
          </cell>
          <cell r="R569" t="str">
            <v>제품,제품,제품</v>
          </cell>
          <cell r="S569" t="str">
            <v>N,N,N</v>
          </cell>
          <cell r="T569" t="str">
            <v>병원,온라인</v>
          </cell>
          <cell r="U569" t="str">
            <v>식품의 유형(환자용 균형영양식 )</v>
          </cell>
          <cell r="V569" t="str">
            <v/>
          </cell>
          <cell r="W569" t="str">
            <v/>
          </cell>
          <cell r="X569" t="str">
            <v>prdt_20150625101018030.jpg</v>
          </cell>
          <cell r="Y569" t="str">
            <v/>
          </cell>
          <cell r="Z569" t="str">
            <v/>
          </cell>
          <cell r="AA569" t="str">
            <v/>
          </cell>
          <cell r="AB569" t="str">
            <v/>
          </cell>
          <cell r="AC569" t="str">
            <v/>
          </cell>
          <cell r="AD569" t="str">
            <v/>
          </cell>
          <cell r="AE569" t="str">
            <v>/  (040050)</v>
          </cell>
          <cell r="AF569" t="str">
            <v>/</v>
          </cell>
          <cell r="AG569" t="str">
            <v>김주영(114078)</v>
          </cell>
          <cell r="AH569" t="str">
            <v/>
          </cell>
          <cell r="AI569" t="str">
            <v>2008-08-15</v>
          </cell>
          <cell r="AJ569" t="str">
            <v>2008-08-15</v>
          </cell>
          <cell r="AK569" t="str">
            <v>N</v>
          </cell>
          <cell r="AL569" t="str">
            <v/>
          </cell>
          <cell r="AM569" t="str">
            <v/>
          </cell>
          <cell r="AN569" t="str">
            <v/>
          </cell>
          <cell r="AO569" t="str">
            <v>정상</v>
          </cell>
          <cell r="AP569" t="str">
            <v/>
          </cell>
          <cell r="AQ569" t="str">
            <v>2022-09-23 00:09:50</v>
          </cell>
          <cell r="AR569" t="str">
            <v>(MDM)</v>
          </cell>
          <cell r="AS569" t="str">
            <v>.214 L</v>
          </cell>
          <cell r="AT569" t="str">
            <v>100 kcal/100 ml</v>
          </cell>
          <cell r="AU569" t="str">
            <v>L</v>
          </cell>
          <cell r="AV569" t="str">
            <v>30 EA</v>
          </cell>
          <cell r="AW569" t="str">
            <v>5.2*5.2*11</v>
          </cell>
          <cell r="AX569" t="str">
            <v>맛과 영양잉 뛰어난 완전균형 영양식</v>
          </cell>
          <cell r="AY569" t="str">
            <v>환자 및 고령자를 위한 균형잡힌 영양 제품(관능다양화)</v>
          </cell>
          <cell r="AZ569" t="str">
            <v>경관급식이 필요한 환자, 식생활이 불규칙한 직장인 및 학생</v>
          </cell>
          <cell r="BA569" t="str">
            <v>맛과영양이 뛰어난 완전균형식 3대 열량영양소와 비타민 13종, 무기질 9종이 들어 식사대용 및 영양보충용으로 간편하게 섭취 열량구성비(%)-단백질:지방:탄수화물=14:27:59  삼투압:430mOsm/kg H2O  경구(Oral)급식용</v>
          </cell>
          <cell r="BB569" t="str">
            <v/>
          </cell>
          <cell r="BC569" t="str">
            <v/>
          </cell>
          <cell r="BD569" t="str">
            <v>정제수, 저감미당, 옥수수유(수입산), 정백당, 분리대두단백(대두/미국산), 카제인나트륨(우유), 화이바솔2-L(난소화성말토덱스트린), 이소말토올리고당, 혼합제제(말토덱스트린, 산도조절제, 영양강화제), 산도조절제, 딸기과즙농축액 0.2 %{딸기(국산),65 Brix 기준), 혼합제제{영양강화제, 말토젝스트린, 혼합제제(비타민E, 변성전분, 말토덱스트린, 이산화규서), 혼합제제(비타민A아세테이트, 영양강화제, 말토덱스트린, 아카시아검, 옥수수전분), 혼합제제(비타민K1, 자당, 아카시아검)}, 합성착향료{딸기향(0.25 %), 바닐라향, 소이마스킹향}, 카라기난, 혼합제제(카라기난, 덱스트린)</v>
          </cell>
          <cell r="BE569" t="str">
            <v>정제수, 저감미당, 옥수수유(수입산), 정백당, 분리대두단백(대두/미국산), 카제인나트륨(우유), 화이바솔2-L(난소화성말토덱스트린), 이소말토올리고당, 혼합제제(말토덱스트린, 산도조절제, 영양강화제), 산도조절제, 딸기과즙농축액 0.2 %{딸기(국산),65 Brix 기준), 혼합제제{영양강화제, 말토젝스트린, 혼합제제(비타민E, 변성전분, 말토덱스트린, 이산화규서), 혼합제제(비타민A아세테이트, 영양강화제, 말토덱스트린, 아카시아검, 옥수수전분), 혼합제제(비타민K1, 자당, 아카시아검)}, 합성착향료{딸기향(0.25 %), 바닐라향, 소이마스킹향}, 카라기난, 혼합제제(카라기난, 덱스트린)</v>
          </cell>
          <cell r="BF569" t="str">
            <v>N</v>
          </cell>
          <cell r="BG569" t="str">
            <v>8801052732169</v>
          </cell>
          <cell r="BH569" t="str">
            <v/>
          </cell>
          <cell r="BI569" t="str">
            <v>BOX</v>
          </cell>
          <cell r="BJ569" t="str">
            <v/>
          </cell>
          <cell r="BK569" t="str">
            <v>330*278*125</v>
          </cell>
          <cell r="BL569" t="str">
            <v>1</v>
          </cell>
          <cell r="BM569" t="str">
            <v>PAL</v>
          </cell>
          <cell r="BN569" t="str">
            <v>3600</v>
          </cell>
          <cell r="BO569" t="str">
            <v>EA</v>
          </cell>
          <cell r="BP569" t="str">
            <v>에폭시수지(epoxy)</v>
          </cell>
          <cell r="BQ569" t="str">
            <v>N</v>
          </cell>
          <cell r="BR569" t="str">
            <v>2000</v>
          </cell>
          <cell r="BS569" t="str">
            <v>천안공장</v>
          </cell>
          <cell r="BT569" t="str">
            <v>충청남도 천안시 서북구 2공단 5로 51</v>
          </cell>
          <cell r="BU569" t="str">
            <v/>
          </cell>
          <cell r="BV569" t="str">
            <v/>
          </cell>
          <cell r="BW569" t="str">
            <v/>
          </cell>
          <cell r="BX569" t="str">
            <v/>
          </cell>
          <cell r="BY569" t="str">
            <v/>
          </cell>
          <cell r="BZ569" t="str">
            <v/>
          </cell>
          <cell r="CA569" t="str">
            <v>대상㈜ 웰라이프사업본부</v>
          </cell>
          <cell r="CB569" t="str">
            <v/>
          </cell>
          <cell r="CC569" t="str">
            <v>직사광선이나 덥고 습기가 많은 곳은 피어여서늘하고 건조한 곳에 실온보관하십시오. 온장상태(60도)에서 3일이상 보관하지 마십시오. 40도이상의 온도에서는 보관하지 마십시오.</v>
          </cell>
          <cell r="CD569" t="str">
            <v/>
          </cell>
          <cell r="CE569" t="str">
            <v/>
          </cell>
          <cell r="CF569" t="str">
            <v/>
          </cell>
        </row>
        <row r="570">
          <cell r="F570">
            <v>1007848</v>
          </cell>
          <cell r="G570" t="str">
            <v/>
          </cell>
          <cell r="H570" t="str">
            <v/>
          </cell>
          <cell r="I570" t="str">
            <v>Y</v>
          </cell>
          <cell r="J570" t="str">
            <v/>
          </cell>
          <cell r="K570" t="str">
            <v>미사용)웰라이프</v>
          </cell>
          <cell r="L570" t="str">
            <v>웰라이프</v>
          </cell>
          <cell r="M570" t="str">
            <v>내수/수출겸용</v>
          </cell>
          <cell r="N570" t="str">
            <v>과세</v>
          </cell>
          <cell r="O570" t="str">
            <v>365일</v>
          </cell>
          <cell r="P570" t="str">
            <v>가정용,가정용,가정용</v>
          </cell>
          <cell r="Q570" t="str">
            <v>상온,상온,상온</v>
          </cell>
          <cell r="R570" t="str">
            <v>제품,제품,제품</v>
          </cell>
          <cell r="S570" t="str">
            <v>N,N,N</v>
          </cell>
          <cell r="T570" t="str">
            <v>병원,온라인</v>
          </cell>
          <cell r="U570" t="str">
            <v>식품의 유형(당뇨환자용식품 )</v>
          </cell>
          <cell r="V570" t="str">
            <v>뉴케어 당뇨환자식</v>
          </cell>
          <cell r="W570" t="str">
            <v>PRC100800129</v>
          </cell>
          <cell r="X570" t="str">
            <v>prdt_20150625100621160.jpg</v>
          </cell>
          <cell r="Y570" t="str">
            <v/>
          </cell>
          <cell r="Z570" t="str">
            <v/>
          </cell>
          <cell r="AA570" t="str">
            <v/>
          </cell>
          <cell r="AB570" t="str">
            <v/>
          </cell>
          <cell r="AC570" t="str">
            <v/>
          </cell>
          <cell r="AD570" t="str">
            <v>prdt_20151119112314956.jpg</v>
          </cell>
          <cell r="AE570" t="str">
            <v>/  (040050)</v>
          </cell>
          <cell r="AF570" t="str">
            <v>/</v>
          </cell>
          <cell r="AG570" t="str">
            <v>최준(120001)</v>
          </cell>
          <cell r="AH570" t="str">
            <v>박진성</v>
          </cell>
          <cell r="AI570" t="str">
            <v>2008-08-15</v>
          </cell>
          <cell r="AJ570" t="str">
            <v>2008-08-15</v>
          </cell>
          <cell r="AK570" t="str">
            <v>N</v>
          </cell>
          <cell r="AL570" t="str">
            <v/>
          </cell>
          <cell r="AM570" t="str">
            <v/>
          </cell>
          <cell r="AN570" t="str">
            <v/>
          </cell>
          <cell r="AO570" t="str">
            <v>정상</v>
          </cell>
          <cell r="AP570" t="str">
            <v/>
          </cell>
          <cell r="AQ570" t="str">
            <v>2020-01-01 06:01:01</v>
          </cell>
          <cell r="AR570" t="str">
            <v>(SAP)</v>
          </cell>
          <cell r="AS570" t="str">
            <v>.214 L</v>
          </cell>
          <cell r="AT570" t="str">
            <v>100 kcal/100 ml</v>
          </cell>
          <cell r="AU570" t="str">
            <v>L</v>
          </cell>
          <cell r="AV570" t="str">
            <v>30 EA</v>
          </cell>
          <cell r="AW570" t="str">
            <v>5.2*5.2*11</v>
          </cell>
          <cell r="AX570" t="str">
            <v>당뇨환자용 완전 균형영양식</v>
          </cell>
          <cell r="AY570" t="str">
            <v>당뇨환자를 위한 균형있는 영양공급</v>
          </cell>
          <cell r="AZ570" t="str">
            <v>당뇨병환자</v>
          </cell>
          <cell r="BA570" t="str">
            <v>당뇨환자의 영양상태 개선을 위한 균형영양식 혈당 반응 및 인슐린 반응 최소화를 위한 화이바솔 2-L(난소화성말토덱스트린)과 대두화이바 사용 열량구성비(%)-단백질:지방:탄수화물-18 : 43 : 39 삼투압:310mOm/kg H2O 경구 및 경관급식용 L-카르니틴(0.018 %), 타우린(0.047 %), 염화콜린(0.074 %), 이노시톨(0.041 %)</v>
          </cell>
          <cell r="BB570" t="str">
            <v/>
          </cell>
          <cell r="BC570" t="str">
            <v/>
          </cell>
          <cell r="BD570" t="str">
            <v>정제수, 말토덱스트린, 카제인나트륨(우유), 채종유(캐나다산), 대두화이바 1.65 %(대두/미국산), MCT오일, 혼합제제(영양강화제, 말토덱스트린, 산도조절제, 염화칼륨), 분리대두단백(대두/미국산), 화이바겔, 혼합제제(영양강화제, 타우린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), 혼합제제(비타민D3, 영양강화제, MCT오일, 아라비아검, 자당, 옥수수전분), 혼합제제(비타민K1, 자당, 아라비아검)}, 혼합제제{혼합제제(말토덱스트린, 영양강화제), 혼합제제(말토덱스트린, 영양강화제, 산도조절제), 말토덱스트린, 영양강화제}, 영양강화제, 산도조절제, 염화칼륨, 유화제</v>
          </cell>
          <cell r="BE570" t="str">
            <v>정제수, 말토덱스트린, 카제인나트륨(우유), 채종유(캐나다산), 대두화이바 1.65 %(대두/미국산), MCT오일, 혼합제제(영양강화제, 말토덱스트린, 산도조절제, 염화칼륨), 분리대두단백(대두/미국산), 화이바겔, 혼합제제(영양강화제, 타우린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), 혼합제제(비타민D3, 영양강화제, MCT오일, 아라비아검, 자당, 옥수수전분), 혼합제제(비타민K1, 자당, 아라비아검)}, 혼합제제{혼합제제(말토덱스트린, 영양강화제), 혼합제제(말토덱스트린, 영양강화제, 산도조절제), 말토덱스트린, 영양강화제}, 영양강화제, 산도조절제, 염화칼륨, 유화제</v>
          </cell>
          <cell r="BF570" t="str">
            <v>N</v>
          </cell>
          <cell r="BG570" t="str">
            <v>8801052732176</v>
          </cell>
          <cell r="BH570" t="str">
            <v/>
          </cell>
          <cell r="BI570" t="str">
            <v>BOX</v>
          </cell>
          <cell r="BJ570" t="str">
            <v/>
          </cell>
          <cell r="BK570" t="str">
            <v>330*275*125</v>
          </cell>
          <cell r="BL570" t="str">
            <v>1</v>
          </cell>
          <cell r="BM570" t="str">
            <v>PAL</v>
          </cell>
          <cell r="BN570" t="str">
            <v>3600</v>
          </cell>
          <cell r="BO570" t="str">
            <v>EA</v>
          </cell>
          <cell r="BP570" t="str">
            <v>에폭시수지(epoxy)</v>
          </cell>
          <cell r="BQ570" t="str">
            <v>N</v>
          </cell>
          <cell r="BR570" t="str">
            <v>2500</v>
          </cell>
          <cell r="BS570" t="str">
            <v>천안공장</v>
          </cell>
          <cell r="BT570" t="str">
            <v>충청남도 천안시 서북구 2공단 5로 51</v>
          </cell>
          <cell r="BU570" t="str">
            <v/>
          </cell>
          <cell r="BV570" t="str">
            <v/>
          </cell>
          <cell r="BW570" t="str">
            <v/>
          </cell>
          <cell r="BX570" t="str">
            <v/>
          </cell>
          <cell r="BY570" t="str">
            <v/>
          </cell>
          <cell r="BZ570" t="str">
            <v/>
          </cell>
          <cell r="CA570" t="str">
            <v>대상㈜ 웰라이프사업본부</v>
          </cell>
          <cell r="CB570" t="str">
            <v/>
          </cell>
          <cell r="CC570" t="str">
            <v>직사광선이나 덥고 습기가 많은 곳은 피어여서늘하고 건조한 곳에 실온보관하십시오. 온장상태(60도)에서 3일이상 보관하지 마십시오. 40도이상의 온도에서는 보관하지 마십시오.</v>
          </cell>
          <cell r="CD570" t="str">
            <v/>
          </cell>
          <cell r="CE570" t="str">
            <v/>
          </cell>
          <cell r="CF570" t="str">
            <v/>
          </cell>
        </row>
        <row r="571">
          <cell r="F571">
            <v>1007849</v>
          </cell>
          <cell r="G571" t="str">
            <v/>
          </cell>
          <cell r="H571" t="str">
            <v/>
          </cell>
          <cell r="I571" t="str">
            <v>Y</v>
          </cell>
          <cell r="J571" t="str">
            <v/>
          </cell>
          <cell r="K571" t="str">
            <v>미사용)웰라이프</v>
          </cell>
          <cell r="L571" t="str">
            <v>웰라이프</v>
          </cell>
          <cell r="M571" t="str">
            <v>내수/수출겸용</v>
          </cell>
          <cell r="N571" t="str">
            <v>과세</v>
          </cell>
          <cell r="O571" t="str">
            <v>365일</v>
          </cell>
          <cell r="P571" t="str">
            <v>가정용,가정용,가정용</v>
          </cell>
          <cell r="Q571" t="str">
            <v>상온,상온,상온</v>
          </cell>
          <cell r="R571" t="str">
            <v>제품,제품,제품</v>
          </cell>
          <cell r="S571" t="str">
            <v>N,N,N</v>
          </cell>
          <cell r="T571" t="str">
            <v>병원,온라인</v>
          </cell>
          <cell r="U571" t="str">
            <v>식품의 유형(환자용 균형영양식 )</v>
          </cell>
          <cell r="V571" t="str">
            <v>뉴케어 화이바</v>
          </cell>
          <cell r="W571" t="str">
            <v>PRC100800131</v>
          </cell>
          <cell r="X571" t="str">
            <v>prdt_20150625100714117.jpg</v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  <cell r="AC571" t="str">
            <v/>
          </cell>
          <cell r="AD571" t="str">
            <v>prdt_20151119111724833.jpg</v>
          </cell>
          <cell r="AE571" t="str">
            <v>/  (040050)</v>
          </cell>
          <cell r="AF571" t="str">
            <v>/</v>
          </cell>
          <cell r="AG571" t="str">
            <v>최준(120001)</v>
          </cell>
          <cell r="AH571" t="str">
            <v>박진성</v>
          </cell>
          <cell r="AI571" t="str">
            <v>2008-08-15</v>
          </cell>
          <cell r="AJ571" t="str">
            <v>2008-08-15</v>
          </cell>
          <cell r="AK571" t="str">
            <v>N</v>
          </cell>
          <cell r="AL571" t="str">
            <v/>
          </cell>
          <cell r="AM571" t="str">
            <v/>
          </cell>
          <cell r="AN571" t="str">
            <v/>
          </cell>
          <cell r="AO571" t="str">
            <v>정상</v>
          </cell>
          <cell r="AP571" t="str">
            <v/>
          </cell>
          <cell r="AQ571" t="str">
            <v>2020-01-01 06:01:01</v>
          </cell>
          <cell r="AR571" t="str">
            <v>(SAP)</v>
          </cell>
          <cell r="AS571" t="str">
            <v>.214 L</v>
          </cell>
          <cell r="AT571" t="str">
            <v>100 kcal/100 ml</v>
          </cell>
          <cell r="AU571" t="str">
            <v>L</v>
          </cell>
          <cell r="AV571" t="str">
            <v>30 EA</v>
          </cell>
          <cell r="AW571" t="str">
            <v>5.2*5.2*11</v>
          </cell>
          <cell r="AX571" t="str">
            <v>식이섬유 함유 등장성 경관영양식</v>
          </cell>
          <cell r="AY571" t="str">
            <v>장기간 튜브피딩 환자의 설사 방지 및 영양공급</v>
          </cell>
          <cell r="AZ571" t="str">
            <v>경관급식이 필요한 환자</v>
          </cell>
          <cell r="BA571" t="str">
            <v>장관기능이 제한되거나 손상된 환자에게 도움이 되는 균형영양식 식이섬유(대두화이바)함유(1.65%/200ml) 경관급식환자의 소화흡수를 위한 MCT오일, L-카르니틴 함유 설사, 구토 등 부작용감소를 위한 등장성 삼투압유지 열량구성비(%)-단백질:지방:탄수화물-16-31-53 삼투압:300mOm/kg H2O 경구 및 경관급식용 염화콜린(0.044 %),L카르니틴(0.012 %)</v>
          </cell>
          <cell r="BB571" t="str">
            <v/>
          </cell>
          <cell r="BC571" t="str">
            <v/>
          </cell>
          <cell r="BD571" t="str">
            <v>정제수, 말토덱스트린, 분리대두단백(대두/미국산), 채종유(캐나다산), 카제인나트륨(우유), 혼합제제(영양강화제, 말토덱스트린, 산도조절제, 염화칼륨), MCT오일, 산도조절제, 혼합제제{영양강화제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), 혼합제제(비타민D3, 영양강화제, MCT오일, 아라비아검, 자당, 옥수수전분), 혼합제제(비타민K1, 자당, 아라비아검)}, 영양강화제, 유화제</v>
          </cell>
          <cell r="BE571" t="str">
            <v>정제수, 말토덱스트린, 분리대두단백(대두/미국산), 채종유(캐나다산), 카제인나트륨(우유), 혼합제제(영양강화제, 말토덱스트린, 산도조절제, 염화칼륨), MCT오일, 산도조절제, 혼합제제{영양강화제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), 혼합제제(비타민D3, 영양강화제, MCT오일, 아라비아검, 자당, 옥수수전분), 혼합제제(비타민K1, 자당, 아라비아검)}, 영양강화제, 유화제</v>
          </cell>
          <cell r="BF571" t="str">
            <v>N</v>
          </cell>
          <cell r="BG571" t="str">
            <v>8801052732183</v>
          </cell>
          <cell r="BH571" t="str">
            <v/>
          </cell>
          <cell r="BI571" t="str">
            <v>BOX</v>
          </cell>
          <cell r="BJ571" t="str">
            <v/>
          </cell>
          <cell r="BK571" t="str">
            <v>330*268*114</v>
          </cell>
          <cell r="BL571" t="str">
            <v>1</v>
          </cell>
          <cell r="BM571" t="str">
            <v>PAL</v>
          </cell>
          <cell r="BN571" t="str">
            <v>3600</v>
          </cell>
          <cell r="BO571" t="str">
            <v>EA</v>
          </cell>
          <cell r="BP571" t="str">
            <v>에폭시수지(epoxy)</v>
          </cell>
          <cell r="BQ571" t="str">
            <v>N</v>
          </cell>
          <cell r="BR571" t="str">
            <v>2500</v>
          </cell>
          <cell r="BS571" t="str">
            <v>천안공장</v>
          </cell>
          <cell r="BT571" t="str">
            <v>충청남도 천안시 서북구 2공단 5로 51</v>
          </cell>
          <cell r="BU571" t="str">
            <v/>
          </cell>
          <cell r="BV571" t="str">
            <v/>
          </cell>
          <cell r="BW571" t="str">
            <v/>
          </cell>
          <cell r="BX571" t="str">
            <v/>
          </cell>
          <cell r="BY571" t="str">
            <v/>
          </cell>
          <cell r="BZ571" t="str">
            <v/>
          </cell>
          <cell r="CA571" t="str">
            <v>대상㈜ 웰라이프사업본부</v>
          </cell>
          <cell r="CB571" t="str">
            <v/>
          </cell>
          <cell r="CC571" t="str">
            <v>직사광선이나 덥고 습기가 많은 곳은 피어여서늘하고 건조한 곳에 실온보관하십시오. 온장상태(60도)에서 3일이상 보관하지 마십시오. 40도이상의 온도에서는 보관하지 마십시오.</v>
          </cell>
          <cell r="CD571" t="str">
            <v/>
          </cell>
          <cell r="CE571" t="str">
            <v/>
          </cell>
          <cell r="CF571" t="str">
            <v/>
          </cell>
        </row>
        <row r="572">
          <cell r="F572">
            <v>1007850</v>
          </cell>
          <cell r="G572" t="str">
            <v/>
          </cell>
          <cell r="H572" t="str">
            <v/>
          </cell>
          <cell r="I572" t="str">
            <v>Y</v>
          </cell>
          <cell r="J572" t="str">
            <v/>
          </cell>
          <cell r="K572" t="str">
            <v>미사용)웰라이프</v>
          </cell>
          <cell r="L572" t="str">
            <v>웰라이프</v>
          </cell>
          <cell r="M572" t="str">
            <v>내수전용</v>
          </cell>
          <cell r="N572" t="str">
            <v>과세</v>
          </cell>
          <cell r="O572" t="str">
            <v>365일</v>
          </cell>
          <cell r="P572" t="str">
            <v>가정용</v>
          </cell>
          <cell r="Q572" t="str">
            <v>상온</v>
          </cell>
          <cell r="R572" t="str">
            <v>제품</v>
          </cell>
          <cell r="S572" t="str">
            <v>N</v>
          </cell>
          <cell r="T572" t="str">
            <v>병원,온라인</v>
          </cell>
          <cell r="U572" t="str">
            <v>식품의 유형(환자용 균형영양식 )</v>
          </cell>
          <cell r="V572" t="str">
            <v>뉴케어 300TF</v>
          </cell>
          <cell r="W572" t="str">
            <v>PRC100800130</v>
          </cell>
          <cell r="X572" t="str">
            <v>prdt_20150625100428797.jpg</v>
          </cell>
          <cell r="Y572" t="str">
            <v/>
          </cell>
          <cell r="Z572" t="str">
            <v/>
          </cell>
          <cell r="AA572" t="str">
            <v/>
          </cell>
          <cell r="AB572" t="str">
            <v/>
          </cell>
          <cell r="AC572" t="str">
            <v/>
          </cell>
          <cell r="AD572" t="str">
            <v>prdt_20151119104033772.jpg</v>
          </cell>
          <cell r="AE572" t="str">
            <v>/  (040050)</v>
          </cell>
          <cell r="AF572" t="str">
            <v>/</v>
          </cell>
          <cell r="AG572" t="str">
            <v>최준(120001)</v>
          </cell>
          <cell r="AH572" t="str">
            <v>박진성</v>
          </cell>
          <cell r="AI572" t="str">
            <v>2008-08-15</v>
          </cell>
          <cell r="AJ572" t="str">
            <v>2008-08-15</v>
          </cell>
          <cell r="AK572" t="str">
            <v>N</v>
          </cell>
          <cell r="AL572" t="str">
            <v/>
          </cell>
          <cell r="AM572" t="str">
            <v/>
          </cell>
          <cell r="AN572" t="str">
            <v/>
          </cell>
          <cell r="AO572" t="str">
            <v>정상</v>
          </cell>
          <cell r="AP572" t="str">
            <v/>
          </cell>
          <cell r="AQ572" t="str">
            <v>2020-01-01 06:01:01</v>
          </cell>
          <cell r="AR572" t="str">
            <v>(SAP)</v>
          </cell>
          <cell r="AS572" t="str">
            <v>.214 L</v>
          </cell>
          <cell r="AT572" t="str">
            <v>100 kcal/100 ml</v>
          </cell>
          <cell r="AU572" t="str">
            <v>L</v>
          </cell>
          <cell r="AV572" t="str">
            <v>30 EA</v>
          </cell>
          <cell r="AW572" t="str">
            <v>5.2*5.2*11</v>
          </cell>
          <cell r="AX572" t="str">
            <v>저잔사식 등장성 경관영양식</v>
          </cell>
          <cell r="AY572" t="str">
            <v>튜브피딩을 시작하는 환자를 위해 체내 삼투압과 동일한 물성으로 개발 및 출시</v>
          </cell>
          <cell r="AZ572" t="str">
            <v>경관급식이 필요한 환자</v>
          </cell>
          <cell r="BA572" t="str">
            <v>균형잡힌 영양의 지속적인 공급이 필요한 경관급식 환자를 위한 균형영양식 장기간 경관급식 환자에게 부족하기 쉬운 L-카르니틴, 타우린, 염화콜린 함유 설사, 구토 등 부작용 감소를 위한 등장성 삼투압 유지 열량구성비(%)-단백질:지방:탄수화물=16 : 27 : 57 삼투압:300mOm/kg H2O 경구 및 경관급식용 L-카르니틴(0.014 %), 타우린(0.047 %), 염화콜린(0.07 %), 이노시톨(0.041 %)</v>
          </cell>
          <cell r="BB572" t="str">
            <v/>
          </cell>
          <cell r="BC572" t="str">
            <v/>
          </cell>
          <cell r="BD572" t="str">
            <v>정제수, 덱스트린, 분리대두단백(대두/미국산), 채종유{(카놀라유(수입산)}, 카제인나트륨(우유), MCT오일, 산도조절제, 혼합제제(영양강화제, 말토덱스트린, 산도조절제, 염화칼륨), 혼합제제{영양강화제, 타우린, 말토덱스트린, 혼합제제(dl-α-토코페릴아세테이트, 변성전분, 말토덱스트린, 이산화규소), 혼합제제(비타민A아세테이트, 영양강화제, 말토덱스트린, 아라비아검, 옥수수전분), 혼합제제(비타민B12, 산도조절제, 말토덱스트린), 혼합제제(비타민D3, 영양강화제, MCT오일, 아라비아검, 자당, 옥수수전분), 혼합제제(비타민K1, 자당, 아라비아검)}, 혼합제제(영양강화제, 아라비아검, 덱스트린), 염화칼륨, 영양강화제, 유화제, 혼합제제(젤란검, 말토덱스트린), 혼합제제{혼합제제(말토덱스트린, 영양강화제), 혼합제제(말토덱스트린, 영양강화제, 산도조절제), 말토덱스트린, 영양강화제}</v>
          </cell>
          <cell r="BE572" t="str">
            <v>정제수, 덱스트린, 분리대두단백(대두/미국산), 채종유{(카놀라유(수입산)}, 카제인나트륨(우유), MCT오일, 산도조절제, 혼합제제(영양강화제, 말토덱스트린, 산도조절제, 염화칼륨), 혼합제제{영양강화제, 타우린, 말토덱스트린, 혼합제제(dl-α-토코페릴아세테이트, 변성전분, 말토덱스트린, 이산화규소), 혼합제제(비타민A아세테이트, 영양강화제, 말토덱스트린, 아라비아검, 옥수수전분), 혼합제제(비타민B12, 산도조절제, 말토덱스트린), 혼합제제(비타민D3, 영양강화제, MCT오일, 아라비아검, 자당, 옥수수전분), 혼합제제(비타민K1, 자당, 아라비아검)}, 혼합제제(영양강화제, 아라비아검, 덱스트린), 염화칼륨, 영양강화제, 유화제, 혼합제제(젤란검, 말토덱스트린), 혼합제제{혼합제제(말토덱스트린, 영양강화제), 혼합제제(말토덱스트린, 영양강화제, 산도조절제), 말토덱스트린, 영양강화제}</v>
          </cell>
          <cell r="BF572" t="str">
            <v>N</v>
          </cell>
          <cell r="BG572" t="str">
            <v>8801052732190</v>
          </cell>
          <cell r="BH572" t="str">
            <v/>
          </cell>
          <cell r="BI572" t="str">
            <v>BOX</v>
          </cell>
          <cell r="BJ572" t="str">
            <v/>
          </cell>
          <cell r="BK572" t="str">
            <v>330*268*114</v>
          </cell>
          <cell r="BL572" t="str">
            <v>1</v>
          </cell>
          <cell r="BM572" t="str">
            <v>PAL</v>
          </cell>
          <cell r="BN572" t="str">
            <v>3600</v>
          </cell>
          <cell r="BO572" t="str">
            <v>EA</v>
          </cell>
          <cell r="BP572" t="str">
            <v>에폭시수지(epoxy)</v>
          </cell>
          <cell r="BQ572" t="str">
            <v>N</v>
          </cell>
          <cell r="BR572" t="str">
            <v>2500</v>
          </cell>
          <cell r="BS572" t="str">
            <v>천안공장</v>
          </cell>
          <cell r="BT572" t="str">
            <v>충청남도 천안시 서북구 2공단 5로 51</v>
          </cell>
          <cell r="BU572" t="str">
            <v/>
          </cell>
          <cell r="BV572" t="str">
            <v/>
          </cell>
          <cell r="BW572" t="str">
            <v/>
          </cell>
          <cell r="BX572" t="str">
            <v/>
          </cell>
          <cell r="BY572" t="str">
            <v/>
          </cell>
          <cell r="BZ572" t="str">
            <v/>
          </cell>
          <cell r="CA572" t="str">
            <v>대상㈜ 웰라이프사업본부</v>
          </cell>
          <cell r="CB572" t="str">
            <v/>
          </cell>
          <cell r="CC572" t="str">
            <v>직사광선이나 덥고 습기가 많은 곳은 피어여서늘하고 건조한 곳에 실온보관하십시오. 온장상태(60도)에서 3일이상 보관하지 마십시오. 40도이상의 온도에서는 보관하지 마십시오.</v>
          </cell>
          <cell r="CD572" t="str">
            <v/>
          </cell>
          <cell r="CE572" t="str">
            <v/>
          </cell>
          <cell r="CF572" t="str">
            <v/>
          </cell>
        </row>
        <row r="573">
          <cell r="F573">
            <v>1007851</v>
          </cell>
          <cell r="G573" t="str">
            <v/>
          </cell>
          <cell r="H573" t="str">
            <v/>
          </cell>
          <cell r="I573" t="str">
            <v>Y</v>
          </cell>
          <cell r="J573" t="str">
            <v/>
          </cell>
          <cell r="K573" t="str">
            <v>미사용)웰라이프</v>
          </cell>
          <cell r="L573" t="str">
            <v>웰라이프</v>
          </cell>
          <cell r="M573" t="str">
            <v>내수/수출겸용</v>
          </cell>
          <cell r="N573" t="str">
            <v>과세</v>
          </cell>
          <cell r="O573" t="str">
            <v>365일</v>
          </cell>
          <cell r="P573" t="str">
            <v>가정용,가정용,가정용</v>
          </cell>
          <cell r="Q573" t="str">
            <v>상온,상온,상온</v>
          </cell>
          <cell r="R573" t="str">
            <v>제품,제품,제품</v>
          </cell>
          <cell r="S573" t="str">
            <v>N,N,N</v>
          </cell>
          <cell r="T573" t="str">
            <v>병원,온라인</v>
          </cell>
          <cell r="U573" t="str">
            <v>식품의 유형(환자용 균형영양식 )</v>
          </cell>
          <cell r="V573" t="str">
            <v>뉴케어 하이프로틴</v>
          </cell>
          <cell r="W573" t="str">
            <v>PRC110800023</v>
          </cell>
          <cell r="X573" t="str">
            <v>prdt_20170418091317382.jpg</v>
          </cell>
          <cell r="Y573" t="str">
            <v/>
          </cell>
          <cell r="Z573" t="str">
            <v/>
          </cell>
          <cell r="AA573" t="str">
            <v/>
          </cell>
          <cell r="AB573" t="str">
            <v/>
          </cell>
          <cell r="AC573" t="str">
            <v/>
          </cell>
          <cell r="AD573" t="str">
            <v>prdt_20170418091331138.jpg</v>
          </cell>
          <cell r="AE573" t="str">
            <v>/  (040050)</v>
          </cell>
          <cell r="AF573" t="str">
            <v>/</v>
          </cell>
          <cell r="AG573" t="str">
            <v>최준(120001)</v>
          </cell>
          <cell r="AH573" t="str">
            <v>이준희</v>
          </cell>
          <cell r="AI573" t="str">
            <v>2008-08-15</v>
          </cell>
          <cell r="AJ573" t="str">
            <v>2017-04-10</v>
          </cell>
          <cell r="AK573" t="str">
            <v>N</v>
          </cell>
          <cell r="AL573" t="str">
            <v>2017-04-18</v>
          </cell>
          <cell r="AM573" t="str">
            <v/>
          </cell>
          <cell r="AN573" t="str">
            <v/>
          </cell>
          <cell r="AO573" t="str">
            <v>정상</v>
          </cell>
          <cell r="AP573" t="str">
            <v/>
          </cell>
          <cell r="AQ573" t="str">
            <v>2020-01-01 06:01:01</v>
          </cell>
          <cell r="AR573" t="str">
            <v>(SAP)</v>
          </cell>
          <cell r="AS573" t="str">
            <v>.214 L</v>
          </cell>
          <cell r="AT573" t="str">
            <v>100 kcal/100 ml</v>
          </cell>
          <cell r="AU573" t="str">
            <v>L</v>
          </cell>
          <cell r="AV573" t="str">
            <v>30 EA</v>
          </cell>
          <cell r="AW573" t="str">
            <v>5.2*5.2*11</v>
          </cell>
          <cell r="AX573" t="str">
            <v>하이프로틴 조단백량 기준치 미달에 따른 보정 리뉴얼 진행</v>
          </cell>
          <cell r="AY573" t="str">
            <v>하이프로틴 조단백량 기준치 미달에 따른 보정 리뉴얼 진행</v>
          </cell>
          <cell r="AZ573" t="str">
            <v>고단백식 요구되는 환자</v>
          </cell>
          <cell r="BA573" t="str">
            <v>단백질 보충이 필요한 분(수술후, 외상, 화상 환자)에게 도움이 되는 완전균형영양식 단백질 공급을 위하여 분리대두단백, 카제인 가수분해물 사용 단백질함유(6.5 g/ 100 ml)  열량구성비(%)-단백질:지방:탄수화물=26 : 27 : 47 삼투압:390mOm/kg H2O 경구 및 경관급식용 L-카르니틴(0.018 %), 타우린(0.047 %), 염화콜린(0.074 %), 이노시톨(0.041 %)</v>
          </cell>
          <cell r="BB573" t="str">
            <v/>
          </cell>
          <cell r="BC573" t="str">
            <v/>
          </cell>
          <cell r="BD573" t="str">
            <v>정제수, 저감미당, 카제인나트륨, 말토덱스트린, 정백당, 분리대두단백(미국산), 대두유(외국산: 아르헨티나, 미국, 베트남 등), MCT-oil(인도네시아산), 옥수수유, 영양강화제, 산도조절제, 합성향료, 치커리식이섬유, 염화칼륨, 타우린, 카라기난, 변성전분, 아라비아검, 수크랄로스(감미료), 옥수수전분, 젤란검, 덱스트로스, 혼합제제(비타민D3, 영양강화제, MCT오일, 아라비아검, 정백당, 옥수수전분), 이산화규소</v>
          </cell>
          <cell r="BE573" t="str">
            <v>정제수, 저감미당, 카제인나트륨, 말토덱스트린, 정백당, 분리대두단백(미국산), 대두유(외국산: 아르헨티나, 미국, 베트남 등), MCT-oil(인도네시아산), 옥수수유, 영양강화제, 산도조절제, 합성향료, 치커리식이섬유, 염화칼륨, 타우린, 카라기난, 변성전분, 아라비아검, 수크랄로스(감미료), 옥수수전분, 젤란검, 덱스트로스, 혼합제제(비타민D3, 영양강화제, MCT오일, 아라비아검, 정백당, 옥수수전분), 이산화규소</v>
          </cell>
          <cell r="BF573" t="str">
            <v>N</v>
          </cell>
          <cell r="BG573" t="str">
            <v>8801052732206</v>
          </cell>
          <cell r="BH573" t="str">
            <v/>
          </cell>
          <cell r="BI573" t="str">
            <v>BOX</v>
          </cell>
          <cell r="BJ573" t="str">
            <v/>
          </cell>
          <cell r="BK573" t="str">
            <v>330*270*125</v>
          </cell>
          <cell r="BL573" t="str">
            <v>1</v>
          </cell>
          <cell r="BM573" t="str">
            <v>PAL</v>
          </cell>
          <cell r="BN573" t="str">
            <v>3600</v>
          </cell>
          <cell r="BO573" t="str">
            <v>EA</v>
          </cell>
          <cell r="BP573" t="str">
            <v>에폭시수지(epoxy)</v>
          </cell>
          <cell r="BQ573" t="str">
            <v>N</v>
          </cell>
          <cell r="BR573" t="str">
            <v>2500</v>
          </cell>
          <cell r="BS573" t="str">
            <v>천안공장</v>
          </cell>
          <cell r="BT573" t="str">
            <v>충청남도 천안시 서북구 2공단 5로 51</v>
          </cell>
          <cell r="BU573" t="str">
            <v/>
          </cell>
          <cell r="BV573" t="str">
            <v/>
          </cell>
          <cell r="BW573" t="str">
            <v/>
          </cell>
          <cell r="BX573" t="str">
            <v/>
          </cell>
          <cell r="BY573" t="str">
            <v/>
          </cell>
          <cell r="BZ573" t="str">
            <v/>
          </cell>
          <cell r="CA573" t="str">
            <v>대상㈜ 웰라이프사업본부</v>
          </cell>
          <cell r="CB573" t="str">
            <v/>
          </cell>
          <cell r="CC573" t="str">
            <v>직사광선이나 덥고 습기가 많은 곳은 피어여서늘하고 건조한 곳에 실온보관하십시오. 온장상태(60도)에서 3일이상 보관하지 마십시오. 40도이상의 온도에서는 보관하지 마십시오.</v>
          </cell>
          <cell r="CD573" t="str">
            <v/>
          </cell>
          <cell r="CE573" t="str">
            <v/>
          </cell>
          <cell r="CF573" t="str">
            <v/>
          </cell>
        </row>
        <row r="574">
          <cell r="F574">
            <v>1007887</v>
          </cell>
          <cell r="G574" t="str">
            <v/>
          </cell>
          <cell r="H574" t="str">
            <v/>
          </cell>
          <cell r="I574" t="str">
            <v>N</v>
          </cell>
          <cell r="J574" t="str">
            <v/>
          </cell>
          <cell r="K574" t="str">
            <v>식품</v>
          </cell>
          <cell r="L574" t="str">
            <v>청정원</v>
          </cell>
          <cell r="M574" t="str">
            <v>내수전용</v>
          </cell>
          <cell r="N574" t="str">
            <v>과세</v>
          </cell>
          <cell r="O574" t="str">
            <v>1095일</v>
          </cell>
          <cell r="P574" t="str">
            <v>가정용</v>
          </cell>
          <cell r="Q574" t="str">
            <v>상온</v>
          </cell>
          <cell r="R574" t="str">
            <v>제품</v>
          </cell>
          <cell r="S574" t="str">
            <v>N</v>
          </cell>
          <cell r="T574" t="str">
            <v>코스트코</v>
          </cell>
          <cell r="U574" t="str">
            <v>식품의 유형(발효식초 )</v>
          </cell>
          <cell r="V574" t="str">
            <v>정통발효식초 코스트코용</v>
          </cell>
          <cell r="W574" t="str">
            <v>PRC100800641</v>
          </cell>
          <cell r="X574" t="str">
            <v/>
          </cell>
          <cell r="Y574" t="str">
            <v/>
          </cell>
          <cell r="Z574" t="str">
            <v/>
          </cell>
          <cell r="AA574" t="str">
            <v/>
          </cell>
          <cell r="AB574" t="str">
            <v/>
          </cell>
          <cell r="AC574" t="str">
            <v/>
          </cell>
          <cell r="AD574" t="str">
            <v>prdt_20150817040132343.png</v>
          </cell>
          <cell r="AE574" t="str">
            <v>/ CM3팀 김종욱(172172)</v>
          </cell>
          <cell r="AF574" t="str">
            <v>/ CM3팀</v>
          </cell>
          <cell r="AG574" t="str">
            <v>정다운(164096)</v>
          </cell>
          <cell r="AH574" t="str">
            <v>송병근</v>
          </cell>
          <cell r="AI574" t="str">
            <v>2008-09-15</v>
          </cell>
          <cell r="AJ574" t="str">
            <v>2008-09-15</v>
          </cell>
          <cell r="AK574" t="str">
            <v>N</v>
          </cell>
          <cell r="AL574" t="str">
            <v/>
          </cell>
          <cell r="AM574" t="str">
            <v/>
          </cell>
          <cell r="AN574" t="str">
            <v/>
          </cell>
          <cell r="AO574" t="str">
            <v>정상</v>
          </cell>
          <cell r="AP574" t="str">
            <v/>
          </cell>
          <cell r="AQ574" t="str">
            <v>2021-12-03 06:12:00</v>
          </cell>
          <cell r="AR574" t="str">
            <v>(SAP)</v>
          </cell>
          <cell r="AS574" t="str">
            <v>1.68 KG</v>
          </cell>
          <cell r="AT574" t="str">
            <v/>
          </cell>
          <cell r="AU574" t="str">
            <v>KG</v>
          </cell>
          <cell r="AV574" t="str">
            <v>4 EA</v>
          </cell>
          <cell r="AW574" t="str">
            <v>206*72*255</v>
          </cell>
          <cell r="AX574" t="str">
            <v>100% 국내산 원료로 순발효한 식초</v>
          </cell>
          <cell r="AY574" t="str">
            <v>100% 자연발효 시장 선점</v>
          </cell>
          <cell r="AZ574" t="str">
            <v>전 연령층 주부</v>
          </cell>
          <cell r="BA574" t="str">
            <v>첨가물 없이 100% 국내산 원료로 장기간 자연발효, 자연숙성 시켜 자연스러운 식초의 맛과 향을 느낄 수 있는 자연발효식초</v>
          </cell>
          <cell r="BB574" t="str">
            <v/>
          </cell>
          <cell r="BC574" t="str">
            <v/>
          </cell>
          <cell r="BD574" t="str">
            <v>국내산 사과 100%
국내산 쌀 100%</v>
          </cell>
          <cell r="BE574" t="str">
            <v>국내산 사과 100%
국내산 쌀 100%</v>
          </cell>
          <cell r="BF574" t="str">
            <v>N</v>
          </cell>
          <cell r="BG574" t="str">
            <v>8801052735924</v>
          </cell>
          <cell r="BH574" t="str">
            <v/>
          </cell>
          <cell r="BI574" t="str">
            <v/>
          </cell>
          <cell r="BJ574" t="str">
            <v/>
          </cell>
          <cell r="BK574" t="str">
            <v>320*230*280</v>
          </cell>
          <cell r="BL574" t="str">
            <v>1</v>
          </cell>
          <cell r="BM574" t="str">
            <v>PAL</v>
          </cell>
          <cell r="BN574" t="str">
            <v>240</v>
          </cell>
          <cell r="BO574" t="str">
            <v>EA</v>
          </cell>
          <cell r="BP574" t="str">
            <v>용기-폴리에틸렌테레프탈레이트(PET), 캡-폴리에틸렌(PE)</v>
          </cell>
          <cell r="BQ574" t="str">
            <v>N</v>
          </cell>
          <cell r="BR574" t="str">
            <v>8490</v>
          </cell>
          <cell r="BS574" t="str">
            <v>오산공장</v>
          </cell>
          <cell r="BT574" t="str">
            <v>경기도 오산시 가장로 595-66</v>
          </cell>
          <cell r="BU574" t="str">
            <v/>
          </cell>
          <cell r="BV574" t="str">
            <v/>
          </cell>
          <cell r="BW574" t="str">
            <v/>
          </cell>
          <cell r="BX574" t="str">
            <v/>
          </cell>
          <cell r="BY574" t="str">
            <v/>
          </cell>
          <cell r="BZ574" t="str">
            <v/>
          </cell>
          <cell r="CA574" t="str">
            <v>대상(주)</v>
          </cell>
          <cell r="CB574" t="str">
            <v/>
          </cell>
          <cell r="CC574" t="str">
            <v>이물질, 벌레등이 들어가지 않도록 사용 후 캡을 닫아 건조하고 서늘한 곳에 보관하십시오.
사용 중 약간의 침전물이 생길 수 있으나 식초의 천연성분이므로 안심하고 사용하셔도 됩니다. 
제품마다 색깔의 차이가 발생할 수 있으나 원료의 수확시기에 따른 원물의 차이이며 맛과 품질은 이상없으니 안심하고 사용하셔도 됩니다.</v>
          </cell>
          <cell r="CD574" t="str">
            <v/>
          </cell>
          <cell r="CE574" t="str">
            <v/>
          </cell>
          <cell r="CF574" t="str">
            <v/>
          </cell>
        </row>
        <row r="575">
          <cell r="F575">
            <v>1007891</v>
          </cell>
          <cell r="G575" t="str">
            <v/>
          </cell>
          <cell r="H575" t="str">
            <v/>
          </cell>
          <cell r="I575" t="str">
            <v>N</v>
          </cell>
          <cell r="J575" t="str">
            <v/>
          </cell>
          <cell r="K575" t="str">
            <v>종가집</v>
          </cell>
          <cell r="L575" t="str">
            <v>종가집</v>
          </cell>
          <cell r="M575" t="str">
            <v>수출전용</v>
          </cell>
          <cell r="N575" t="str">
            <v>과세</v>
          </cell>
          <cell r="O575" t="str">
            <v>60일</v>
          </cell>
          <cell r="P575" t="str">
            <v>가정용,가정용,가정용</v>
          </cell>
          <cell r="Q575" t="str">
            <v>냉장,냉장,냉장</v>
          </cell>
          <cell r="R575" t="str">
            <v>제품,제품,제품</v>
          </cell>
          <cell r="S575" t="str">
            <v>N,N,N</v>
          </cell>
          <cell r="T575" t="str">
            <v>수출 공용,수출 공용</v>
          </cell>
          <cell r="U575" t="str">
            <v/>
          </cell>
          <cell r="V575" t="str">
            <v/>
          </cell>
          <cell r="W575" t="str">
            <v/>
          </cell>
          <cell r="X575" t="str">
            <v/>
          </cell>
          <cell r="Y575" t="str">
            <v/>
          </cell>
          <cell r="Z575" t="str">
            <v/>
          </cell>
          <cell r="AA575" t="str">
            <v/>
          </cell>
          <cell r="AB575" t="str">
            <v/>
          </cell>
          <cell r="AC575" t="str">
            <v/>
          </cell>
          <cell r="AD575" t="str">
            <v/>
          </cell>
          <cell r="AE575" t="str">
            <v>/ Global마케팅실 (990785)</v>
          </cell>
          <cell r="AF575" t="str">
            <v>/ GKC1팀</v>
          </cell>
          <cell r="AG575" t="str">
            <v>동은조(200151)</v>
          </cell>
          <cell r="AH575" t="str">
            <v/>
          </cell>
          <cell r="AI575" t="str">
            <v>2008-08-21</v>
          </cell>
          <cell r="AJ575" t="str">
            <v/>
          </cell>
          <cell r="AK575" t="str">
            <v>N</v>
          </cell>
          <cell r="AL575" t="str">
            <v/>
          </cell>
          <cell r="AM575" t="str">
            <v/>
          </cell>
          <cell r="AN575" t="str">
            <v/>
          </cell>
          <cell r="AO575" t="str">
            <v>단종</v>
          </cell>
          <cell r="AP575" t="str">
            <v/>
          </cell>
          <cell r="AQ575" t="str">
            <v>2019-01-03 00:01:39</v>
          </cell>
          <cell r="AR575" t="str">
            <v>(MDM)</v>
          </cell>
          <cell r="AS575" t="str">
            <v>10 KG</v>
          </cell>
          <cell r="AT575" t="str">
            <v/>
          </cell>
          <cell r="AU575" t="str">
            <v>KG</v>
          </cell>
          <cell r="AV575" t="str">
            <v>1 EA</v>
          </cell>
          <cell r="AW575" t="str">
            <v>10*10*10</v>
          </cell>
          <cell r="AX575" t="str">
            <v>한국 생산 종가집 김치</v>
          </cell>
          <cell r="AY575" t="str">
            <v>수출 김치 확대</v>
          </cell>
          <cell r="AZ575" t="str">
            <v>교민 및 현지인 타겟</v>
          </cell>
          <cell r="BA575" t="str">
            <v>한국식 신선비법"좋은재료를 더 좋게합니다"</v>
          </cell>
          <cell r="BB575" t="str">
            <v/>
          </cell>
          <cell r="BC575" t="str">
            <v/>
          </cell>
          <cell r="BD575" t="str">
            <v>Cabbage, Radish, Starch, Red pepper Powder, Garlic, Salt, Kelp base sauce, Leek, Fermented anchovy sauce, Onion, Ginger, Fermented shrimp sauce, Lacto bacillus</v>
          </cell>
          <cell r="BE575" t="str">
            <v/>
          </cell>
          <cell r="BF575" t="str">
            <v>N</v>
          </cell>
          <cell r="BG575" t="str">
            <v/>
          </cell>
          <cell r="BH575" t="str">
            <v/>
          </cell>
          <cell r="BI575" t="str">
            <v/>
          </cell>
          <cell r="BJ575" t="str">
            <v/>
          </cell>
          <cell r="BK575" t="str">
            <v>310*265*250</v>
          </cell>
          <cell r="BL575" t="str">
            <v/>
          </cell>
          <cell r="BM575" t="str">
            <v/>
          </cell>
          <cell r="BN575" t="str">
            <v/>
          </cell>
          <cell r="BO575" t="str">
            <v/>
          </cell>
          <cell r="BP575" t="str">
            <v>비닐류</v>
          </cell>
          <cell r="BQ575" t="str">
            <v/>
          </cell>
          <cell r="BR575" t="str">
            <v/>
          </cell>
          <cell r="BS575" t="str">
            <v>DAESANG CORPORATION</v>
          </cell>
          <cell r="BT575" t="str">
            <v>26, Cheonho-daero, Dongdaemun-gu, Seoul, Republic of Korea</v>
          </cell>
          <cell r="BU575" t="str">
            <v/>
          </cell>
          <cell r="BV575" t="str">
            <v/>
          </cell>
          <cell r="BW575" t="str">
            <v/>
          </cell>
          <cell r="BX575" t="str">
            <v/>
          </cell>
          <cell r="BY575" t="str">
            <v/>
          </cell>
          <cell r="BZ575" t="str">
            <v/>
          </cell>
          <cell r="CA575" t="str">
            <v/>
          </cell>
          <cell r="CB575" t="str">
            <v/>
          </cell>
          <cell r="CC575" t="str">
            <v>냉장보관</v>
          </cell>
          <cell r="CD575" t="str">
            <v/>
          </cell>
          <cell r="CE575" t="str">
            <v/>
          </cell>
          <cell r="CF575" t="str">
            <v/>
          </cell>
        </row>
        <row r="576">
          <cell r="F576">
            <v>1007894</v>
          </cell>
          <cell r="G576" t="str">
            <v/>
          </cell>
          <cell r="H576" t="str">
            <v/>
          </cell>
          <cell r="I576" t="str">
            <v>Y</v>
          </cell>
          <cell r="J576" t="str">
            <v/>
          </cell>
          <cell r="K576" t="str">
            <v>종가집</v>
          </cell>
          <cell r="L576" t="str">
            <v>종가집</v>
          </cell>
          <cell r="M576" t="str">
            <v>수출전용</v>
          </cell>
          <cell r="N576" t="str">
            <v>과세</v>
          </cell>
          <cell r="O576" t="str">
            <v>60일</v>
          </cell>
          <cell r="P576" t="str">
            <v>가정용,가정용</v>
          </cell>
          <cell r="Q576" t="str">
            <v>냉장,냉장</v>
          </cell>
          <cell r="R576" t="str">
            <v>제품,제품</v>
          </cell>
          <cell r="S576" t="str">
            <v>N,N</v>
          </cell>
          <cell r="T576" t="str">
            <v>동남아 수출용,동남아 수출용</v>
          </cell>
          <cell r="U576" t="str">
            <v/>
          </cell>
          <cell r="V576" t="str">
            <v/>
          </cell>
          <cell r="W576" t="str">
            <v/>
          </cell>
          <cell r="X576" t="str">
            <v/>
          </cell>
          <cell r="Y576" t="str">
            <v/>
          </cell>
          <cell r="Z576" t="str">
            <v/>
          </cell>
          <cell r="AA576" t="str">
            <v/>
          </cell>
          <cell r="AB576" t="str">
            <v/>
          </cell>
          <cell r="AC576" t="str">
            <v/>
          </cell>
          <cell r="AD576" t="str">
            <v/>
          </cell>
          <cell r="AE576" t="str">
            <v>/ GKC1팀 정찬기(031296)</v>
          </cell>
          <cell r="AF576" t="str">
            <v>/ GKC1팀</v>
          </cell>
          <cell r="AG576" t="str">
            <v>노제형(130156)</v>
          </cell>
          <cell r="AH576" t="str">
            <v/>
          </cell>
          <cell r="AI576" t="str">
            <v/>
          </cell>
          <cell r="AJ576" t="str">
            <v/>
          </cell>
          <cell r="AK576" t="str">
            <v>N</v>
          </cell>
          <cell r="AL576" t="str">
            <v/>
          </cell>
          <cell r="AM576" t="str">
            <v>1006147</v>
          </cell>
          <cell r="AN576" t="str">
            <v>8801024160129</v>
          </cell>
          <cell r="AO576" t="str">
            <v>정상</v>
          </cell>
          <cell r="AP576" t="str">
            <v/>
          </cell>
          <cell r="AQ576" t="str">
            <v>2019-01-03 00:01:41</v>
          </cell>
          <cell r="AR576" t="str">
            <v>(MDM)</v>
          </cell>
          <cell r="AS576" t="str">
            <v>.28 KG</v>
          </cell>
          <cell r="AT576" t="str">
            <v/>
          </cell>
          <cell r="AU576" t="str">
            <v>KG</v>
          </cell>
          <cell r="AV576" t="str">
            <v>8 EA</v>
          </cell>
          <cell r="AW576" t="str">
            <v>10*10*10</v>
          </cell>
          <cell r="AX576" t="str">
            <v>한국 생산 종가집 김치</v>
          </cell>
          <cell r="AY576" t="str">
            <v>수출 김치 확대</v>
          </cell>
          <cell r="AZ576" t="str">
            <v>교민 및 현지인 타겟</v>
          </cell>
          <cell r="BA576" t="str">
            <v>한국식 신선비법"좋은재료를 더 좋게합니다"</v>
          </cell>
          <cell r="BB576" t="str">
            <v/>
          </cell>
          <cell r="BC576" t="str">
            <v/>
          </cell>
          <cell r="BD576" t="str">
            <v>Cabbage, Radish, Starch, Red pepper Powder, Garlic, Salt, Kelp base sauce, Leek, Fermented anchovy sauce, Onion, Ginger, Fermented shrimp sauce, Lacto bacillus</v>
          </cell>
          <cell r="BE576" t="str">
            <v/>
          </cell>
          <cell r="BF576" t="str">
            <v>N</v>
          </cell>
          <cell r="BG576" t="str">
            <v/>
          </cell>
          <cell r="BH576" t="str">
            <v/>
          </cell>
          <cell r="BI576" t="str">
            <v/>
          </cell>
          <cell r="BJ576" t="str">
            <v/>
          </cell>
          <cell r="BK576" t="str">
            <v>310*255*110</v>
          </cell>
          <cell r="BL576" t="str">
            <v/>
          </cell>
          <cell r="BM576" t="str">
            <v/>
          </cell>
          <cell r="BN576" t="str">
            <v/>
          </cell>
          <cell r="BO576" t="str">
            <v/>
          </cell>
          <cell r="BP576" t="str">
            <v>PET</v>
          </cell>
          <cell r="BQ576" t="str">
            <v/>
          </cell>
          <cell r="BR576" t="str">
            <v/>
          </cell>
          <cell r="BS576" t="str">
            <v>DAESANG CORPORATION</v>
          </cell>
          <cell r="BT576" t="str">
            <v>26, Cheonho-daero, Dongdaemun-gu, Seoul, Republic of Korea</v>
          </cell>
          <cell r="BU576" t="str">
            <v/>
          </cell>
          <cell r="BV576" t="str">
            <v/>
          </cell>
          <cell r="BW576" t="str">
            <v/>
          </cell>
          <cell r="BX576" t="str">
            <v/>
          </cell>
          <cell r="BY576" t="str">
            <v/>
          </cell>
          <cell r="BZ576" t="str">
            <v/>
          </cell>
          <cell r="CA576" t="str">
            <v/>
          </cell>
          <cell r="CB576" t="str">
            <v/>
          </cell>
          <cell r="CC576" t="str">
            <v>냉장보관</v>
          </cell>
          <cell r="CD576" t="str">
            <v/>
          </cell>
          <cell r="CE576" t="str">
            <v/>
          </cell>
          <cell r="CF576" t="str">
            <v/>
          </cell>
        </row>
        <row r="577">
          <cell r="F577">
            <v>1007900</v>
          </cell>
          <cell r="G577" t="str">
            <v/>
          </cell>
          <cell r="H577" t="str">
            <v/>
          </cell>
          <cell r="I577" t="str">
            <v>Y</v>
          </cell>
          <cell r="J577" t="str">
            <v/>
          </cell>
          <cell r="K577" t="str">
            <v>종가집</v>
          </cell>
          <cell r="L577" t="str">
            <v>종가집</v>
          </cell>
          <cell r="M577" t="str">
            <v>수출전용</v>
          </cell>
          <cell r="N577" t="str">
            <v>과세</v>
          </cell>
          <cell r="O577" t="str">
            <v>44일</v>
          </cell>
          <cell r="P577" t="str">
            <v>가정용,가정용</v>
          </cell>
          <cell r="Q577" t="str">
            <v>냉장,냉장</v>
          </cell>
          <cell r="R577" t="str">
            <v>제품,제품</v>
          </cell>
          <cell r="S577" t="str">
            <v>N,N</v>
          </cell>
          <cell r="T577" t="str">
            <v>수출 공용,수출 공용</v>
          </cell>
          <cell r="U577" t="str">
            <v>( )</v>
          </cell>
          <cell r="V577" t="str">
            <v/>
          </cell>
          <cell r="W577" t="str">
            <v/>
          </cell>
          <cell r="X577" t="str">
            <v/>
          </cell>
          <cell r="Y577" t="str">
            <v/>
          </cell>
          <cell r="Z577" t="str">
            <v/>
          </cell>
          <cell r="AA577" t="str">
            <v/>
          </cell>
          <cell r="AB577" t="str">
            <v/>
          </cell>
          <cell r="AC577" t="str">
            <v/>
          </cell>
          <cell r="AD577" t="str">
            <v>prdt_20210917015404376.jpg</v>
          </cell>
          <cell r="AE577" t="str">
            <v>/ Global마케팅실 (990785)</v>
          </cell>
          <cell r="AF577" t="str">
            <v>/ GKC1팀</v>
          </cell>
          <cell r="AG577" t="str">
            <v>동은조(200151)</v>
          </cell>
          <cell r="AH577" t="str">
            <v/>
          </cell>
          <cell r="AI577" t="str">
            <v>2019-03-04</v>
          </cell>
          <cell r="AJ577" t="str">
            <v/>
          </cell>
          <cell r="AK577" t="str">
            <v>N</v>
          </cell>
          <cell r="AL577" t="str">
            <v/>
          </cell>
          <cell r="AM577" t="str">
            <v/>
          </cell>
          <cell r="AN577" t="str">
            <v/>
          </cell>
          <cell r="AO577" t="str">
            <v>정상</v>
          </cell>
          <cell r="AP577" t="str">
            <v/>
          </cell>
          <cell r="AQ577" t="str">
            <v>2021-09-17 13:09:40</v>
          </cell>
          <cell r="AR577" t="str">
            <v>노제형(130156)</v>
          </cell>
          <cell r="AS577" t="str">
            <v>.15 KG</v>
          </cell>
          <cell r="AT577" t="str">
            <v/>
          </cell>
          <cell r="AU577" t="str">
            <v>KG</v>
          </cell>
          <cell r="AV577" t="str">
            <v>12 EA</v>
          </cell>
          <cell r="AW577" t="str">
            <v>10*10*10</v>
          </cell>
          <cell r="AX577" t="str">
            <v>한국 생산 종가집 김치</v>
          </cell>
          <cell r="AY577" t="str">
            <v>수출 김치 확대</v>
          </cell>
          <cell r="AZ577" t="str">
            <v>교민 및 현지인 타겟</v>
          </cell>
          <cell r="BA577" t="str">
            <v>한국식 신선비법"좋은재료를 더 좋게합니다"</v>
          </cell>
          <cell r="BB577" t="str">
            <v/>
          </cell>
          <cell r="BC577" t="str">
            <v/>
          </cell>
          <cell r="BD577" t="str">
            <v>Cabbage, Radish, Starch, Red pepper Powder, Garlic, Salt, Kelp base sauce, Leek, Fermented anchovy sauce, Onion, Ginger, Fermented shrimp sauce, Lacto bacillus</v>
          </cell>
          <cell r="BE577" t="str">
            <v/>
          </cell>
          <cell r="BF577" t="str">
            <v>N</v>
          </cell>
          <cell r="BG577" t="str">
            <v>8801024807000</v>
          </cell>
          <cell r="BH577" t="str">
            <v/>
          </cell>
          <cell r="BI577" t="str">
            <v/>
          </cell>
          <cell r="BJ577" t="str">
            <v/>
          </cell>
          <cell r="BK577" t="str">
            <v>285*193*105</v>
          </cell>
          <cell r="BL577" t="str">
            <v/>
          </cell>
          <cell r="BM577" t="str">
            <v/>
          </cell>
          <cell r="BN577" t="str">
            <v/>
          </cell>
          <cell r="BO577" t="str">
            <v/>
          </cell>
          <cell r="BP577" t="str">
            <v>비닐류</v>
          </cell>
          <cell r="BQ577" t="str">
            <v/>
          </cell>
          <cell r="BR577" t="str">
            <v/>
          </cell>
          <cell r="BS577" t="str">
            <v>DAESANG CORPORATION</v>
          </cell>
          <cell r="BT577" t="str">
            <v>26, Cheonho-daero, Dongdaemun-gu, Seoul, Republic of Korea</v>
          </cell>
          <cell r="BU577" t="str">
            <v/>
          </cell>
          <cell r="BV577" t="str">
            <v/>
          </cell>
          <cell r="BW577" t="str">
            <v/>
          </cell>
          <cell r="BX577" t="str">
            <v/>
          </cell>
          <cell r="BY577" t="str">
            <v/>
          </cell>
          <cell r="BZ577" t="str">
            <v/>
          </cell>
          <cell r="CA577" t="str">
            <v>대상FNF</v>
          </cell>
          <cell r="CB577" t="str">
            <v/>
          </cell>
          <cell r="CC577" t="str">
            <v>냉장보관</v>
          </cell>
          <cell r="CD577" t="str">
            <v/>
          </cell>
          <cell r="CE577" t="str">
            <v/>
          </cell>
          <cell r="CF577" t="str">
            <v/>
          </cell>
        </row>
        <row r="578">
          <cell r="F578">
            <v>1007902</v>
          </cell>
          <cell r="G578" t="str">
            <v/>
          </cell>
          <cell r="H578" t="str">
            <v/>
          </cell>
          <cell r="I578" t="str">
            <v>Y</v>
          </cell>
          <cell r="J578" t="str">
            <v/>
          </cell>
          <cell r="K578" t="str">
            <v>식품</v>
          </cell>
          <cell r="L578" t="str">
            <v>케터링기타</v>
          </cell>
          <cell r="M578" t="str">
            <v>내수전용</v>
          </cell>
          <cell r="N578" t="str">
            <v>과세</v>
          </cell>
          <cell r="O578" t="str">
            <v>90일</v>
          </cell>
          <cell r="P578" t="str">
            <v>업소용</v>
          </cell>
          <cell r="Q578" t="str">
            <v>상온</v>
          </cell>
          <cell r="R578" t="str">
            <v>제품</v>
          </cell>
          <cell r="S578" t="str">
            <v>N</v>
          </cell>
          <cell r="T578" t="str">
            <v/>
          </cell>
          <cell r="U578" t="str">
            <v>( )</v>
          </cell>
          <cell r="V578" t="str">
            <v/>
          </cell>
          <cell r="W578" t="str">
            <v/>
          </cell>
          <cell r="X578" t="str">
            <v>prdt_20151126010533290.png</v>
          </cell>
          <cell r="Y578" t="str">
            <v/>
          </cell>
          <cell r="Z578" t="str">
            <v/>
          </cell>
          <cell r="AA578" t="str">
            <v/>
          </cell>
          <cell r="AB578" t="str">
            <v/>
          </cell>
          <cell r="AC578" t="str">
            <v/>
          </cell>
          <cell r="AD578" t="str">
            <v/>
          </cell>
          <cell r="AE578" t="str">
            <v>/ CM1팀 김영선(100011)</v>
          </cell>
          <cell r="AF578" t="str">
            <v>/ CM1팀</v>
          </cell>
          <cell r="AG578" t="str">
            <v>이영신(162032)</v>
          </cell>
          <cell r="AH578" t="str">
            <v/>
          </cell>
          <cell r="AI578" t="str">
            <v>2008-09-01</v>
          </cell>
          <cell r="AJ578" t="str">
            <v>2008-09-01</v>
          </cell>
          <cell r="AK578" t="str">
            <v>N</v>
          </cell>
          <cell r="AL578" t="str">
            <v/>
          </cell>
          <cell r="AM578" t="str">
            <v/>
          </cell>
          <cell r="AN578" t="str">
            <v/>
          </cell>
          <cell r="AO578" t="str">
            <v>단종</v>
          </cell>
          <cell r="AP578" t="str">
            <v/>
          </cell>
          <cell r="AQ578" t="str">
            <v>2017-01-14 00:01:26</v>
          </cell>
          <cell r="AR578" t="str">
            <v>(MDM)</v>
          </cell>
          <cell r="AS578" t="str">
            <v>2 KG</v>
          </cell>
          <cell r="AT578" t="str">
            <v/>
          </cell>
          <cell r="AU578" t="str">
            <v>KG</v>
          </cell>
          <cell r="AV578" t="str">
            <v>5 EA</v>
          </cell>
          <cell r="AW578" t="str">
            <v>220*110*315</v>
          </cell>
          <cell r="AX578" t="str">
            <v/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 t="str">
            <v/>
          </cell>
          <cell r="BF578" t="str">
            <v>N</v>
          </cell>
          <cell r="BG578" t="str">
            <v/>
          </cell>
          <cell r="BH578" t="str">
            <v/>
          </cell>
          <cell r="BI578" t="str">
            <v/>
          </cell>
          <cell r="BJ578" t="str">
            <v/>
          </cell>
          <cell r="BK578" t="str">
            <v>334*234*200</v>
          </cell>
          <cell r="BL578" t="str">
            <v>1</v>
          </cell>
          <cell r="BM578" t="str">
            <v>PAL</v>
          </cell>
          <cell r="BN578" t="str">
            <v>390</v>
          </cell>
          <cell r="BO578" t="str">
            <v>EA</v>
          </cell>
          <cell r="BP578" t="str">
            <v/>
          </cell>
          <cell r="BQ578" t="str">
            <v/>
          </cell>
          <cell r="BR578" t="str">
            <v/>
          </cell>
          <cell r="BS578" t="str">
            <v>기흥공장</v>
          </cell>
          <cell r="BT578" t="str">
            <v>경기도 용인시 기흥구 동탄기흥로 681번길 28</v>
          </cell>
          <cell r="BU578" t="str">
            <v/>
          </cell>
          <cell r="BV578" t="str">
            <v/>
          </cell>
          <cell r="BW578" t="str">
            <v/>
          </cell>
          <cell r="BX578" t="str">
            <v/>
          </cell>
          <cell r="BY578" t="str">
            <v/>
          </cell>
          <cell r="BZ578" t="str">
            <v/>
          </cell>
          <cell r="CA578" t="str">
            <v>대상(주)</v>
          </cell>
          <cell r="CB578" t="str">
            <v/>
          </cell>
          <cell r="CC578" t="str">
            <v/>
          </cell>
          <cell r="CD578" t="str">
            <v/>
          </cell>
          <cell r="CE578" t="str">
            <v/>
          </cell>
          <cell r="CF578" t="str">
            <v/>
          </cell>
        </row>
        <row r="579">
          <cell r="F579">
            <v>1007905</v>
          </cell>
          <cell r="G579" t="str">
            <v/>
          </cell>
          <cell r="H579" t="str">
            <v/>
          </cell>
          <cell r="I579" t="str">
            <v>N</v>
          </cell>
          <cell r="J579" t="str">
            <v/>
          </cell>
          <cell r="K579" t="str">
            <v>식품</v>
          </cell>
          <cell r="L579" t="str">
            <v>로즈버드</v>
          </cell>
          <cell r="M579" t="str">
            <v>내수전용</v>
          </cell>
          <cell r="N579" t="str">
            <v>과세</v>
          </cell>
          <cell r="O579" t="str">
            <v>30일</v>
          </cell>
          <cell r="P579" t="str">
            <v>산업용</v>
          </cell>
          <cell r="Q579" t="str">
            <v>냉장</v>
          </cell>
          <cell r="R579" t="str">
            <v>제품</v>
          </cell>
          <cell r="S579" t="str">
            <v>N</v>
          </cell>
          <cell r="T579" t="str">
            <v/>
          </cell>
          <cell r="U579" t="str">
            <v/>
          </cell>
          <cell r="V579" t="str">
            <v/>
          </cell>
          <cell r="W579" t="str">
            <v/>
          </cell>
          <cell r="X579" t="str">
            <v/>
          </cell>
          <cell r="Y579" t="str">
            <v/>
          </cell>
          <cell r="Z579" t="str">
            <v/>
          </cell>
          <cell r="AA579" t="str">
            <v/>
          </cell>
          <cell r="AB579" t="str">
            <v/>
          </cell>
          <cell r="AC579" t="str">
            <v/>
          </cell>
          <cell r="AD579" t="str">
            <v/>
          </cell>
          <cell r="AE579" t="str">
            <v>/ 상품소싱팀 오민우(001263)</v>
          </cell>
          <cell r="AF579" t="str">
            <v>/ 상품소싱팀</v>
          </cell>
          <cell r="AG579" t="str">
            <v>조준규(210727)</v>
          </cell>
          <cell r="AH579" t="str">
            <v/>
          </cell>
          <cell r="AI579" t="str">
            <v>2008-09-10</v>
          </cell>
          <cell r="AJ579" t="str">
            <v>2008-09-10</v>
          </cell>
          <cell r="AK579" t="str">
            <v>N</v>
          </cell>
          <cell r="AL579" t="str">
            <v/>
          </cell>
          <cell r="AM579" t="str">
            <v/>
          </cell>
          <cell r="AN579" t="str">
            <v/>
          </cell>
          <cell r="AO579" t="str">
            <v>단종</v>
          </cell>
          <cell r="AP579" t="str">
            <v/>
          </cell>
          <cell r="AQ579" t="str">
            <v>2016-01-28 06:01:01</v>
          </cell>
          <cell r="AR579" t="str">
            <v>(SAP)</v>
          </cell>
          <cell r="AS579" t="str">
            <v>20 KG</v>
          </cell>
          <cell r="AT579" t="str">
            <v/>
          </cell>
          <cell r="AU579" t="str">
            <v>KG</v>
          </cell>
          <cell r="AV579" t="str">
            <v>1 EA</v>
          </cell>
          <cell r="AW579" t="str">
            <v>264*258.2*385</v>
          </cell>
          <cell r="AX579" t="str">
            <v/>
          </cell>
          <cell r="AY579" t="str">
            <v/>
          </cell>
          <cell r="AZ579" t="str">
            <v/>
          </cell>
          <cell r="BA579" t="str">
            <v/>
          </cell>
          <cell r="BB579" t="str">
            <v/>
          </cell>
          <cell r="BC579" t="str">
            <v/>
          </cell>
          <cell r="BD579" t="str">
            <v/>
          </cell>
          <cell r="BE579" t="str">
            <v/>
          </cell>
          <cell r="BF579" t="str">
            <v>N</v>
          </cell>
          <cell r="BG579" t="str">
            <v/>
          </cell>
          <cell r="BH579" t="str">
            <v/>
          </cell>
          <cell r="BI579" t="str">
            <v/>
          </cell>
          <cell r="BJ579" t="str">
            <v/>
          </cell>
          <cell r="BK579" t="str">
            <v>265*260*385</v>
          </cell>
          <cell r="BL579" t="str">
            <v/>
          </cell>
          <cell r="BM579" t="str">
            <v/>
          </cell>
          <cell r="BN579" t="str">
            <v/>
          </cell>
          <cell r="BO579" t="str">
            <v/>
          </cell>
          <cell r="BP579" t="str">
            <v/>
          </cell>
          <cell r="BQ579" t="str">
            <v/>
          </cell>
          <cell r="BR579" t="str">
            <v/>
          </cell>
          <cell r="BS579" t="str">
            <v>이천공장</v>
          </cell>
          <cell r="BT579" t="str">
            <v>경기도 이천시 부발읍 경충대로2191번길 37</v>
          </cell>
          <cell r="BU579" t="str">
            <v/>
          </cell>
          <cell r="BV579" t="str">
            <v/>
          </cell>
          <cell r="BW579" t="str">
            <v/>
          </cell>
          <cell r="BX579" t="str">
            <v/>
          </cell>
          <cell r="BY579" t="str">
            <v/>
          </cell>
          <cell r="BZ579" t="str">
            <v/>
          </cell>
          <cell r="CA579" t="str">
            <v>대상(주)</v>
          </cell>
          <cell r="CB579" t="str">
            <v/>
          </cell>
          <cell r="CC579" t="str">
            <v/>
          </cell>
          <cell r="CD579" t="str">
            <v/>
          </cell>
          <cell r="CE579" t="str">
            <v/>
          </cell>
          <cell r="CF579" t="str">
            <v/>
          </cell>
        </row>
        <row r="580">
          <cell r="F580">
            <v>1007922</v>
          </cell>
          <cell r="G580" t="str">
            <v/>
          </cell>
          <cell r="H580" t="str">
            <v/>
          </cell>
          <cell r="I580" t="str">
            <v>Y</v>
          </cell>
          <cell r="J580" t="str">
            <v/>
          </cell>
          <cell r="K580" t="str">
            <v>미사용)웰라이프</v>
          </cell>
          <cell r="L580" t="str">
            <v>웰라이프</v>
          </cell>
          <cell r="M580" t="str">
            <v>내수/수출겸용</v>
          </cell>
          <cell r="N580" t="str">
            <v>과세</v>
          </cell>
          <cell r="O580" t="str">
            <v>365일</v>
          </cell>
          <cell r="P580" t="str">
            <v>가정용,가정용/업소용 겸용,가정용/업소용 겸용</v>
          </cell>
          <cell r="Q580" t="str">
            <v>상온,상온,상온</v>
          </cell>
          <cell r="R580" t="str">
            <v>제품,제품,제품</v>
          </cell>
          <cell r="S580" t="str">
            <v>N,N,N</v>
          </cell>
          <cell r="T580" t="str">
            <v>병원,온라인</v>
          </cell>
          <cell r="U580" t="str">
            <v>식품의 유형(환자용 균형영양식 )</v>
          </cell>
          <cell r="V580" t="str">
            <v/>
          </cell>
          <cell r="W580" t="str">
            <v/>
          </cell>
          <cell r="X580" t="str">
            <v>prdt_20150625101036745.jpg</v>
          </cell>
          <cell r="Y580" t="str">
            <v/>
          </cell>
          <cell r="Z580" t="str">
            <v/>
          </cell>
          <cell r="AA580" t="str">
            <v/>
          </cell>
          <cell r="AB580" t="str">
            <v/>
          </cell>
          <cell r="AC580" t="str">
            <v/>
          </cell>
          <cell r="AD580" t="str">
            <v>prdt_20160330032308929.png</v>
          </cell>
          <cell r="AE580" t="str">
            <v>/  (040050)</v>
          </cell>
          <cell r="AF580" t="str">
            <v>/</v>
          </cell>
          <cell r="AG580" t="str">
            <v>김주영(114078)</v>
          </cell>
          <cell r="AH580" t="str">
            <v/>
          </cell>
          <cell r="AI580" t="str">
            <v>2008-09-30</v>
          </cell>
          <cell r="AJ580" t="str">
            <v>2008-09-30</v>
          </cell>
          <cell r="AK580" t="str">
            <v>N</v>
          </cell>
          <cell r="AL580" t="str">
            <v/>
          </cell>
          <cell r="AM580" t="str">
            <v/>
          </cell>
          <cell r="AN580" t="str">
            <v/>
          </cell>
          <cell r="AO580" t="str">
            <v>단종</v>
          </cell>
          <cell r="AP580" t="str">
            <v/>
          </cell>
          <cell r="AQ580" t="str">
            <v>2022-09-23 00:09:08</v>
          </cell>
          <cell r="AR580" t="str">
            <v>(MDM)</v>
          </cell>
          <cell r="AS580" t="str">
            <v>.214 L</v>
          </cell>
          <cell r="AT580" t="str">
            <v>100 kcal/100 ml</v>
          </cell>
          <cell r="AU580" t="str">
            <v>L</v>
          </cell>
          <cell r="AV580" t="str">
            <v>30 EA</v>
          </cell>
          <cell r="AW580" t="str">
            <v>5.2*5.2*11</v>
          </cell>
          <cell r="AX580" t="str">
            <v>맛과 영양잉 뛰어난 완전균형 영양식</v>
          </cell>
          <cell r="AY580" t="str">
            <v>환자 및 고령자를 위한 균형잡힌 영양 제품(관능다양화)</v>
          </cell>
          <cell r="AZ580" t="str">
            <v>경관급식이 필요한 환자, 식생활이 불규칙한 직장인 및 학생</v>
          </cell>
          <cell r="BA580" t="str">
            <v>맛과영양이 뛰어난 완전균형식 3대 열량영양소와 비타민 13종, 무기질 9종이 들어 식사대용 및 영양보충용으로 간편하게 섭취 열량구성비(%)-단백질:지방:탄수화물=14:27:59  삼투압:430mOsm/kg H2O  경구(Oral)급식용</v>
          </cell>
          <cell r="BB580" t="str">
            <v/>
          </cell>
          <cell r="BC580" t="str">
            <v/>
          </cell>
          <cell r="BD580" t="str">
            <v>정제수, 저감미당, 말토덱스트린, 분리대두단백(대두/미국산), 옥수수유(수입산), 프락토올리고당, 정백당, 화이바솔2-L(난소화성말토덱스트린), 채종유, 혼합제제(말토덱스트린, 산도조절제, 영양강화제), 산도조절제, 혼합제제{영양강화제, 말토덱스트린, 혼합제제(dl-a-토코페릴아세테이트, 변성전분, 말토덱스트린, 이산화규소), 혼합제제(비타민A,아세테이트, 영양강화제, 말토덱스트린, 아라비아검, 옥수수전분), 혼합제제(비타민B12, 산도조절제, 말토덱스트린), 혼합제제(비타민D3, 영양강화제, MCT오일, 자당, 아라비아검, 옥수수전분), 혼합제제(비타민K1, 자당, 아라비아검)}, 합성착향료(씨리얼향, 윈터멜론티향), 검은깨페이스트 0.13 %{검은깨 100%(수입산)}, 영양강화제, 카라기난, 혼합제제(카라기난, 덱스트린), 혼합제제(젤란검, 덱스트린)</v>
          </cell>
          <cell r="BE580" t="str">
            <v>정제수, 저감미당, 말토덱스트린, 분리대두단백(대두/미국산), 옥수수유(수입산), 프락토올리고당, 정백당, 화이바솔2-L(난소화성말토덱스트린), 채종유, 혼합제제(말토덱스트린, 산도조절제, 영양강화제), 산도조절제, 혼합제제{영양강화제, 말토덱스트린, 혼합제제(dl-a-토코페릴아세테이트, 변성전분, 말토덱스트린, 이산화규소), 혼합제제(비타민A,아세테이트, 영양강화제, 말토덱스트린, 아라비아검, 옥수수전분), 혼합제제(비타민B12, 산도조절제, 말토덱스트린), 혼합제제(비타민D3, 영양강화제, MCT오일, 자당, 아라비아검, 옥수수전분), 혼합제제(비타민K1, 자당, 아라비아검)}, 합성착향료(씨리얼향, 윈터멜론티향), 검은깨페이스트 0.13 %{검은깨 100%(수입산)}, 영양강화제, 카라기난, 혼합제제(카라기난, 덱스트린), 혼합제제(젤란검, 덱스트린)</v>
          </cell>
          <cell r="BF580" t="str">
            <v>N</v>
          </cell>
          <cell r="BG580" t="str">
            <v>8801052736099</v>
          </cell>
          <cell r="BH580" t="str">
            <v>48801052736097</v>
          </cell>
          <cell r="BI580" t="str">
            <v>BOX</v>
          </cell>
          <cell r="BJ580" t="str">
            <v/>
          </cell>
          <cell r="BK580" t="str">
            <v>330*272*125</v>
          </cell>
          <cell r="BL580" t="str">
            <v>1</v>
          </cell>
          <cell r="BM580" t="str">
            <v>PAL</v>
          </cell>
          <cell r="BN580" t="str">
            <v>3600</v>
          </cell>
          <cell r="BO580" t="str">
            <v>EA</v>
          </cell>
          <cell r="BP580" t="str">
            <v>에폭시수지(epoxy)</v>
          </cell>
          <cell r="BQ580" t="str">
            <v>N</v>
          </cell>
          <cell r="BR580" t="str">
            <v>2000</v>
          </cell>
          <cell r="BS580" t="str">
            <v>천안공장</v>
          </cell>
          <cell r="BT580" t="str">
            <v>충청남도 천안시 서북구 2공단 5로 51</v>
          </cell>
          <cell r="BU580" t="str">
            <v/>
          </cell>
          <cell r="BV580" t="str">
            <v/>
          </cell>
          <cell r="BW580" t="str">
            <v/>
          </cell>
          <cell r="BX580" t="str">
            <v/>
          </cell>
          <cell r="BY580" t="str">
            <v/>
          </cell>
          <cell r="BZ580" t="str">
            <v/>
          </cell>
          <cell r="CA580" t="str">
            <v>대상㈜ 웰라이프사업본부</v>
          </cell>
          <cell r="CB580" t="str">
            <v/>
          </cell>
          <cell r="CC580" t="str">
            <v>직사광선이나 덥고 습기가 많은 곳은 피어여서늘하고 건조한 곳에 실온보관하십시오. 온장상태(60도)에서 3일이상 보관하지 마십시오. 40도이상의 온도에서는 보관하지 마십시오.</v>
          </cell>
          <cell r="CD580" t="str">
            <v/>
          </cell>
          <cell r="CE580" t="str">
            <v/>
          </cell>
          <cell r="CF580" t="str">
            <v/>
          </cell>
        </row>
        <row r="581">
          <cell r="F581">
            <v>1007924</v>
          </cell>
          <cell r="G581" t="str">
            <v/>
          </cell>
          <cell r="H581" t="str">
            <v/>
          </cell>
          <cell r="I581" t="str">
            <v>N</v>
          </cell>
          <cell r="J581" t="str">
            <v/>
          </cell>
          <cell r="K581" t="str">
            <v>식품</v>
          </cell>
          <cell r="L581" t="str">
            <v>케터링기타</v>
          </cell>
          <cell r="M581" t="str">
            <v>내수전용</v>
          </cell>
          <cell r="N581" t="str">
            <v>과세</v>
          </cell>
          <cell r="O581" t="str">
            <v>240일</v>
          </cell>
          <cell r="P581" t="str">
            <v>업소용</v>
          </cell>
          <cell r="Q581" t="str">
            <v>상온</v>
          </cell>
          <cell r="R581" t="str">
            <v>제품</v>
          </cell>
          <cell r="S581" t="str">
            <v>N</v>
          </cell>
          <cell r="T581" t="str">
            <v/>
          </cell>
          <cell r="U581" t="str">
            <v>( )</v>
          </cell>
          <cell r="V581" t="str">
            <v>도미노피자 마요네즈800g</v>
          </cell>
          <cell r="W581" t="str">
            <v>PRC150500057</v>
          </cell>
          <cell r="X581" t="str">
            <v/>
          </cell>
          <cell r="Y581" t="str">
            <v/>
          </cell>
          <cell r="Z581" t="str">
            <v/>
          </cell>
          <cell r="AA581" t="str">
            <v/>
          </cell>
          <cell r="AB581" t="str">
            <v/>
          </cell>
          <cell r="AC581" t="str">
            <v/>
          </cell>
          <cell r="AD581" t="str">
            <v>prdt_20150712082003830.jpg</v>
          </cell>
          <cell r="AE581" t="str">
            <v>영업본부 / 실수요기획팀 박주상(031403)</v>
          </cell>
          <cell r="AF581" t="str">
            <v>영업본부 / 실수요기획팀</v>
          </cell>
          <cell r="AG581" t="str">
            <v>이재석(080073)</v>
          </cell>
          <cell r="AH581" t="str">
            <v>장석희</v>
          </cell>
          <cell r="AI581" t="str">
            <v>2008-09-16</v>
          </cell>
          <cell r="AJ581" t="str">
            <v>2008-09-16</v>
          </cell>
          <cell r="AK581" t="str">
            <v>N</v>
          </cell>
          <cell r="AL581" t="str">
            <v/>
          </cell>
          <cell r="AM581" t="str">
            <v/>
          </cell>
          <cell r="AN581" t="str">
            <v/>
          </cell>
          <cell r="AO581" t="str">
            <v>정상</v>
          </cell>
          <cell r="AP581" t="str">
            <v/>
          </cell>
          <cell r="AQ581" t="str">
            <v>2022-08-01 06:08:03</v>
          </cell>
          <cell r="AR581" t="str">
            <v>(SAP)</v>
          </cell>
          <cell r="AS581" t="str">
            <v>.8 KG</v>
          </cell>
          <cell r="AT581" t="str">
            <v/>
          </cell>
          <cell r="AU581" t="str">
            <v>KG</v>
          </cell>
          <cell r="AV581" t="str">
            <v>12 EA</v>
          </cell>
          <cell r="AW581" t="str">
            <v>99*62*260</v>
          </cell>
          <cell r="AX581" t="str">
            <v>맞춤형</v>
          </cell>
          <cell r="AY581" t="str">
            <v>맞춤형</v>
          </cell>
          <cell r="AZ581" t="str">
            <v>도미노</v>
          </cell>
          <cell r="BA581" t="str">
            <v>깔끔하고 신선한 맛</v>
          </cell>
          <cell r="BB581" t="str">
            <v/>
          </cell>
          <cell r="BC581" t="str">
            <v/>
          </cell>
          <cell r="BD581" t="str">
            <v>대두유, 난황,정제염</v>
          </cell>
          <cell r="BE581" t="str">
            <v>대두유, 난황,정제염</v>
          </cell>
          <cell r="BF581" t="str">
            <v>N</v>
          </cell>
          <cell r="BG581" t="str">
            <v>8801052044262</v>
          </cell>
          <cell r="BH581" t="str">
            <v>18801052044269</v>
          </cell>
          <cell r="BI581" t="str">
            <v/>
          </cell>
          <cell r="BJ581" t="str">
            <v/>
          </cell>
          <cell r="BK581" t="str">
            <v>415*210*280</v>
          </cell>
          <cell r="BL581" t="str">
            <v>1</v>
          </cell>
          <cell r="BM581" t="str">
            <v>PAL</v>
          </cell>
          <cell r="BN581" t="str">
            <v>600</v>
          </cell>
          <cell r="BO581" t="str">
            <v>EA</v>
          </cell>
          <cell r="BP581" t="str">
            <v/>
          </cell>
          <cell r="BQ581" t="str">
            <v/>
          </cell>
          <cell r="BR581" t="str">
            <v/>
          </cell>
          <cell r="BS581" t="str">
            <v>기흥공장</v>
          </cell>
          <cell r="BT581" t="str">
            <v>경기도 용인시 기흥구 동탄기흥로 681번길 28</v>
          </cell>
          <cell r="BU581" t="str">
            <v/>
          </cell>
          <cell r="BV581" t="str">
            <v/>
          </cell>
          <cell r="BW581" t="str">
            <v/>
          </cell>
          <cell r="BX581" t="str">
            <v/>
          </cell>
          <cell r="BY581" t="str">
            <v/>
          </cell>
          <cell r="BZ581" t="str">
            <v/>
          </cell>
          <cell r="CA581" t="str">
            <v>대상(주)</v>
          </cell>
          <cell r="CB581" t="str">
            <v/>
          </cell>
          <cell r="CC581" t="str">
            <v/>
          </cell>
          <cell r="CD581" t="str">
            <v>난류,대두</v>
          </cell>
          <cell r="CE581" t="str">
            <v/>
          </cell>
          <cell r="CF581" t="str">
            <v>①⑤</v>
          </cell>
        </row>
        <row r="582">
          <cell r="F582">
            <v>1007953</v>
          </cell>
          <cell r="G582" t="str">
            <v/>
          </cell>
          <cell r="H582" t="str">
            <v/>
          </cell>
          <cell r="I582" t="str">
            <v>Y</v>
          </cell>
          <cell r="J582" t="str">
            <v/>
          </cell>
          <cell r="K582" t="str">
            <v>식품</v>
          </cell>
          <cell r="L582" t="str">
            <v>종합조미료</v>
          </cell>
          <cell r="M582" t="str">
            <v>내수/수출겸용</v>
          </cell>
          <cell r="N582" t="str">
            <v>과세</v>
          </cell>
          <cell r="O582" t="str">
            <v>545일</v>
          </cell>
          <cell r="P582" t="str">
            <v>가정용,가정용,가정용</v>
          </cell>
          <cell r="Q582" t="str">
            <v>상온,상온,상온</v>
          </cell>
          <cell r="R582" t="str">
            <v>제품,제품,제품</v>
          </cell>
          <cell r="S582" t="str">
            <v>N,N,N</v>
          </cell>
          <cell r="T582" t="str">
            <v>전 유통 판매</v>
          </cell>
          <cell r="U582" t="str">
            <v>식품의 유형(복합조미식품 )</v>
          </cell>
          <cell r="V582" t="str">
            <v>한우감치미 최종반제품</v>
          </cell>
          <cell r="W582" t="str">
            <v>NPC060400001</v>
          </cell>
          <cell r="X582" t="str">
            <v>prdt_20191210092016607.jpg</v>
          </cell>
          <cell r="Y582" t="str">
            <v/>
          </cell>
          <cell r="Z582" t="str">
            <v/>
          </cell>
          <cell r="AA582" t="str">
            <v/>
          </cell>
          <cell r="AB582" t="str">
            <v/>
          </cell>
          <cell r="AC582" t="str">
            <v/>
          </cell>
          <cell r="AD582" t="str">
            <v>prdt_20220610165029432_1007953.jpg</v>
          </cell>
          <cell r="AE582" t="str">
            <v>/ CM2팀 전은주(011171)</v>
          </cell>
          <cell r="AF582" t="str">
            <v>/ CM2팀</v>
          </cell>
          <cell r="AG582" t="str">
            <v>공원표(090575)</v>
          </cell>
          <cell r="AH582" t="str">
            <v>정찬기</v>
          </cell>
          <cell r="AI582" t="str">
            <v>2008-10-01</v>
          </cell>
          <cell r="AJ582" t="str">
            <v>2008-10-01</v>
          </cell>
          <cell r="AK582" t="str">
            <v>N</v>
          </cell>
          <cell r="AL582" t="str">
            <v/>
          </cell>
          <cell r="AM582" t="str">
            <v/>
          </cell>
          <cell r="AN582" t="str">
            <v/>
          </cell>
          <cell r="AO582" t="str">
            <v>정상</v>
          </cell>
          <cell r="AP582" t="str">
            <v/>
          </cell>
          <cell r="AQ582" t="str">
            <v>2022-08-01 06:08:03</v>
          </cell>
          <cell r="AR582" t="str">
            <v>(SAP)</v>
          </cell>
          <cell r="AS582" t="str">
            <v>.5 KG</v>
          </cell>
          <cell r="AT582" t="str">
            <v/>
          </cell>
          <cell r="AU582" t="str">
            <v>KG</v>
          </cell>
          <cell r="AV582" t="str">
            <v>12 EA</v>
          </cell>
          <cell r="AW582" t="str">
            <v>215*290*30</v>
          </cell>
          <cell r="AX582" t="str">
            <v>한우로 우려낸 우리 고유의 맛</v>
          </cell>
          <cell r="AY582" t="str">
            <v>*</v>
          </cell>
          <cell r="AZ582" t="str">
            <v>가정에서 다시다를 사용하는 주부층</v>
          </cell>
          <cell r="BA582" t="str">
            <v>한우로 우려낸 우리 고유의 맛</v>
          </cell>
          <cell r="BB582" t="str">
            <v/>
          </cell>
          <cell r="BC582" t="str">
            <v/>
          </cell>
          <cell r="BD582" t="str">
            <v>정제소금(중국산), 혼합양념믹스H[양념프리믹스H(중국산), 참치간장분말(쇠고기:국산)], L-글루탐산나트륨(향지증진제), 전분(옥수수:외국산-헝가리, 러시아, 세르비아등), 설탕, 포도당, 한우농축액(쇠고기:국산), 유당, 팜유, 양파농축액, 가릭엑기스, 쇠고기풍미베이스, 간장페이스트, 참치씨즈닝페이스트, 양파페이스트, 향미증진제</v>
          </cell>
          <cell r="BE582" t="str">
            <v>정제소금(중국산), 혼합양념믹스H[양념프리믹스H(중국산), 참치간장분말(쇠고기:국산)], L-글루탐산나트륨(향지증진제), 전분(옥수수:외국산-헝가리, 러시아, 세르비아등), 설탕, 포도당, 한우농축액(쇠고기:국산), 유당, 팜유, 양파농축액, 가릭엑기스, 쇠고기풍미베이스, 간장페이스트, 참치씨즈닝페이스트, 양파페이스트, 향미증진제</v>
          </cell>
          <cell r="BF582" t="str">
            <v>N</v>
          </cell>
          <cell r="BG582" t="str">
            <v>8801052736273</v>
          </cell>
          <cell r="BH582" t="str">
            <v>28801052736277</v>
          </cell>
          <cell r="BI582" t="str">
            <v>BOX</v>
          </cell>
          <cell r="BJ582" t="str">
            <v/>
          </cell>
          <cell r="BK582" t="str">
            <v>410*270*170</v>
          </cell>
          <cell r="BL582" t="str">
            <v>1</v>
          </cell>
          <cell r="BM582" t="str">
            <v>PAL</v>
          </cell>
          <cell r="BN582" t="str">
            <v>720</v>
          </cell>
          <cell r="BO582" t="str">
            <v>EA</v>
          </cell>
          <cell r="BP582" t="str">
            <v>내면:폴리에틸렌(PE)</v>
          </cell>
          <cell r="BQ582" t="str">
            <v>N</v>
          </cell>
          <cell r="BR582" t="str">
            <v/>
          </cell>
          <cell r="BS582" t="str">
            <v>대상(주) 기흥공장</v>
          </cell>
          <cell r="BT582" t="str">
            <v>경기도 용인시 기흥구 동탄기흥로 681번길 28</v>
          </cell>
          <cell r="BU582" t="str">
            <v/>
          </cell>
          <cell r="BV582" t="str">
            <v/>
          </cell>
          <cell r="BW582" t="str">
            <v/>
          </cell>
          <cell r="BX582" t="str">
            <v/>
          </cell>
          <cell r="BY582" t="str">
            <v/>
          </cell>
          <cell r="BZ582" t="str">
            <v/>
          </cell>
          <cell r="CA582" t="str">
            <v>대상(주)</v>
          </cell>
          <cell r="CB582" t="str">
            <v/>
          </cell>
          <cell r="CC582" t="str">
            <v>개봉한 후 밀봉하시면 벌레, 이물 등의 혼입과 색상 짙어짐, 굳음 등을 방지할 수 있습니다.</v>
          </cell>
          <cell r="CD582" t="str">
            <v>우유, 대두, 밀, 쇠고기, 닭고기, 조개류(굴) 함유</v>
          </cell>
          <cell r="CE582" t="str">
            <v/>
          </cell>
          <cell r="CF582" t="str">
            <v>우유, 대두, 밀, 쇠고기, 닭고기, 조개류(굴) 함유</v>
          </cell>
        </row>
        <row r="583">
          <cell r="F583">
            <v>1007955</v>
          </cell>
          <cell r="G583" t="str">
            <v/>
          </cell>
          <cell r="H583" t="str">
            <v/>
          </cell>
          <cell r="I583" t="str">
            <v>Y</v>
          </cell>
          <cell r="J583" t="str">
            <v/>
          </cell>
          <cell r="K583" t="str">
            <v>식품</v>
          </cell>
          <cell r="L583" t="str">
            <v>종합조미료</v>
          </cell>
          <cell r="M583" t="str">
            <v>내수/수출겸용</v>
          </cell>
          <cell r="N583" t="str">
            <v>과세</v>
          </cell>
          <cell r="O583" t="str">
            <v>545일</v>
          </cell>
          <cell r="P583" t="str">
            <v>가정용,가정용,가정용</v>
          </cell>
          <cell r="Q583" t="str">
            <v>상온,상온,상온</v>
          </cell>
          <cell r="R583" t="str">
            <v>제품,제품,제품</v>
          </cell>
          <cell r="S583" t="str">
            <v>N,N,N</v>
          </cell>
          <cell r="T583" t="str">
            <v>전 유통 판매</v>
          </cell>
          <cell r="U583" t="str">
            <v>식품의 유형(복합조미식품 )</v>
          </cell>
          <cell r="V583" t="str">
            <v>버섯감치미 최종반제품</v>
          </cell>
          <cell r="W583" t="str">
            <v>NPC081000148</v>
          </cell>
          <cell r="X583" t="str">
            <v>prdt_20180615032846383.JPG</v>
          </cell>
          <cell r="Y583" t="str">
            <v/>
          </cell>
          <cell r="Z583" t="str">
            <v/>
          </cell>
          <cell r="AA583" t="str">
            <v/>
          </cell>
          <cell r="AB583" t="str">
            <v/>
          </cell>
          <cell r="AC583" t="str">
            <v/>
          </cell>
          <cell r="AD583" t="str">
            <v>prdt_20220616134939195_1007955.jpg</v>
          </cell>
          <cell r="AE583" t="str">
            <v>전략기획본부 / 전략4팀 문준연(001088), / CM2팀 전은주(011171)</v>
          </cell>
          <cell r="AF583" t="str">
            <v>/ CM2팀</v>
          </cell>
          <cell r="AG583" t="str">
            <v>(001073),공원표(090575)</v>
          </cell>
          <cell r="AH583" t="str">
            <v>정찬기</v>
          </cell>
          <cell r="AI583" t="str">
            <v>2008-10-01</v>
          </cell>
          <cell r="AJ583" t="str">
            <v>2008-10-01</v>
          </cell>
          <cell r="AK583" t="str">
            <v>N</v>
          </cell>
          <cell r="AL583" t="str">
            <v/>
          </cell>
          <cell r="AM583" t="str">
            <v/>
          </cell>
          <cell r="AN583" t="str">
            <v/>
          </cell>
          <cell r="AO583" t="str">
            <v>정상</v>
          </cell>
          <cell r="AP583" t="str">
            <v/>
          </cell>
          <cell r="AQ583" t="str">
            <v>2022-08-01 06:08:03</v>
          </cell>
          <cell r="AR583" t="str">
            <v>(SAP)</v>
          </cell>
          <cell r="AS583" t="str">
            <v>.5 KG</v>
          </cell>
          <cell r="AT583" t="str">
            <v/>
          </cell>
          <cell r="AU583" t="str">
            <v>KG</v>
          </cell>
          <cell r="AV583" t="str">
            <v>12 EA</v>
          </cell>
          <cell r="AW583" t="str">
            <v>215*290*30</v>
          </cell>
          <cell r="AX583" t="str">
            <v>담백한 국물맛 그대로</v>
          </cell>
          <cell r="AY583" t="str">
            <v>*</v>
          </cell>
          <cell r="AZ583" t="str">
            <v>가정에서 다시다를 사용하는 주부층</v>
          </cell>
          <cell r="BA583" t="str">
            <v/>
          </cell>
          <cell r="BB583" t="str">
            <v/>
          </cell>
          <cell r="BC583" t="str">
            <v/>
          </cell>
          <cell r="BD583" t="str">
            <v>정제소금(중국산), 포도당, L-글루탐산나트륨(향미증진제), 전분(옥수수:외국산-헝가리,러시아, 세르비아 등), 혼합양념믹스B{양념프리믹스(중국산), 혼합제제(효모추출물, 정제소금, 변성전분), 대파즙분말(대파:국산), 아미노산액, 조미베이스, 팜유, 다시마엑기스, 표고버섯엑기스{표고버섯추출액(건표고버섯:국산)}, 양파농축액, 가릭엑기스, 양파페이스트</v>
          </cell>
          <cell r="BE583" t="str">
            <v>정제소금(중국산), 포도당, L-글루탐산나트륨(향미증진제), 전분(옥수수:외국산-헝가리,러시아, 세르비아 등), 혼합양념믹스B{양념프리믹스(중국산), 혼합제제(효모추출물, 정제소금, 변성전분), 대파즙분말(대파:국산), 아미노산액, 조미베이스, 팜유, 다시마엑기스, 표고버섯엑기스{표고버섯추출액(건표고버섯:국산)}, 양파농축액, 가릭엑기스, 양파페이스트</v>
          </cell>
          <cell r="BF583" t="str">
            <v>N</v>
          </cell>
          <cell r="BG583" t="str">
            <v>8801052736297</v>
          </cell>
          <cell r="BH583" t="str">
            <v>28801052736291</v>
          </cell>
          <cell r="BI583" t="str">
            <v>BOX</v>
          </cell>
          <cell r="BJ583" t="str">
            <v/>
          </cell>
          <cell r="BK583" t="str">
            <v>410*270*170</v>
          </cell>
          <cell r="BL583" t="str">
            <v>1</v>
          </cell>
          <cell r="BM583" t="str">
            <v>PAL</v>
          </cell>
          <cell r="BN583" t="str">
            <v>720</v>
          </cell>
          <cell r="BO583" t="str">
            <v>EA</v>
          </cell>
          <cell r="BP583" t="str">
            <v>내면:폴리에틸렌</v>
          </cell>
          <cell r="BQ583" t="str">
            <v>N</v>
          </cell>
          <cell r="BR583" t="str">
            <v/>
          </cell>
          <cell r="BS583" t="str">
            <v>대상(주) 기흥공장</v>
          </cell>
          <cell r="BT583" t="str">
            <v>경기도 용인시 기흥구 동탄기흥로 681번길 28</v>
          </cell>
          <cell r="BU583" t="str">
            <v/>
          </cell>
          <cell r="BV583" t="str">
            <v/>
          </cell>
          <cell r="BW583" t="str">
            <v/>
          </cell>
          <cell r="BX583" t="str">
            <v/>
          </cell>
          <cell r="BY583" t="str">
            <v/>
          </cell>
          <cell r="BZ583" t="str">
            <v/>
          </cell>
          <cell r="CA583" t="str">
            <v>대상(주)</v>
          </cell>
          <cell r="CB583" t="str">
            <v/>
          </cell>
          <cell r="CC583" t="str">
            <v>개봉한 후 밀봉하시면 벌레, 이물 등의 혼입과 색상 짙어짐, 굳음 등을 방지할 수 있습니다.</v>
          </cell>
          <cell r="CD583" t="str">
            <v>대두, 밀, 조개류(굴) 함유</v>
          </cell>
          <cell r="CE583" t="str">
            <v/>
          </cell>
          <cell r="CF583" t="str">
            <v>대두, 밀, 조개류(굴) 함유</v>
          </cell>
        </row>
        <row r="584">
          <cell r="F584">
            <v>1007956</v>
          </cell>
          <cell r="G584" t="str">
            <v/>
          </cell>
          <cell r="H584" t="str">
            <v/>
          </cell>
          <cell r="I584" t="str">
            <v>Y</v>
          </cell>
          <cell r="J584" t="str">
            <v/>
          </cell>
          <cell r="K584" t="str">
            <v>식품</v>
          </cell>
          <cell r="L584" t="str">
            <v>종합조미료</v>
          </cell>
          <cell r="M584" t="str">
            <v>내수/수출겸용</v>
          </cell>
          <cell r="N584" t="str">
            <v>과세</v>
          </cell>
          <cell r="O584" t="str">
            <v>545일</v>
          </cell>
          <cell r="P584" t="str">
            <v>가정용,가정용,가정용</v>
          </cell>
          <cell r="Q584" t="str">
            <v>상온,상온,상온</v>
          </cell>
          <cell r="R584" t="str">
            <v>제품,제품,제품</v>
          </cell>
          <cell r="S584" t="str">
            <v>N,N,N</v>
          </cell>
          <cell r="T584" t="str">
            <v>전 유통 판매</v>
          </cell>
          <cell r="U584" t="str">
            <v>식품의 유형(복합조미식품 )</v>
          </cell>
          <cell r="V584" t="str">
            <v>쇠고기맛나 최종반제품</v>
          </cell>
          <cell r="W584" t="str">
            <v>NPC081000001</v>
          </cell>
          <cell r="X584" t="str">
            <v>prdt_20190527094420204.jpg</v>
          </cell>
          <cell r="Y584" t="str">
            <v/>
          </cell>
          <cell r="Z584" t="str">
            <v/>
          </cell>
          <cell r="AA584" t="str">
            <v/>
          </cell>
          <cell r="AB584" t="str">
            <v/>
          </cell>
          <cell r="AC584" t="str">
            <v/>
          </cell>
          <cell r="AD584" t="str">
            <v>prdt_20220610164759089_1007956.jpg</v>
          </cell>
          <cell r="AE584" t="str">
            <v>/ CM2팀 전은주(011171)</v>
          </cell>
          <cell r="AF584" t="str">
            <v>/ CM2팀</v>
          </cell>
          <cell r="AG584" t="str">
            <v>공원표(090575)</v>
          </cell>
          <cell r="AH584" t="str">
            <v>정찬기</v>
          </cell>
          <cell r="AI584" t="str">
            <v>2008-10-01</v>
          </cell>
          <cell r="AJ584" t="str">
            <v>2020-06-15</v>
          </cell>
          <cell r="AK584" t="str">
            <v>N</v>
          </cell>
          <cell r="AL584" t="str">
            <v/>
          </cell>
          <cell r="AM584" t="str">
            <v/>
          </cell>
          <cell r="AN584" t="str">
            <v/>
          </cell>
          <cell r="AO584" t="str">
            <v>정상</v>
          </cell>
          <cell r="AP584" t="str">
            <v/>
          </cell>
          <cell r="AQ584" t="str">
            <v>2022-08-01 06:08:03</v>
          </cell>
          <cell r="AR584" t="str">
            <v>(SAP)</v>
          </cell>
          <cell r="AS584" t="str">
            <v>.3 KG</v>
          </cell>
          <cell r="AT584" t="str">
            <v/>
          </cell>
          <cell r="AU584" t="str">
            <v>KG</v>
          </cell>
          <cell r="AV584" t="str">
            <v>24 EA</v>
          </cell>
          <cell r="AW584" t="str">
            <v>215*290*30</v>
          </cell>
          <cell r="AX584" t="str">
            <v>진하고 담백한 쇠고기 국물맛
신선한 야채와 각종 양념이 그대로</v>
          </cell>
          <cell r="AY584" t="str">
            <v>*</v>
          </cell>
          <cell r="AZ584" t="str">
            <v>가정에서 다시다를 사용하는 주부층</v>
          </cell>
          <cell r="BA584" t="str">
            <v>진하고 담백한 쇠고기 국물맛
신선한 야채와 각종 양념이 그대로</v>
          </cell>
          <cell r="BB584" t="str">
            <v>국, 탕, 찌개 등 국물요리에 1찻숟갈(3~5g)을 넣고 맛있게 요리하세요. (1인분 기준)</v>
          </cell>
          <cell r="BC584" t="str">
            <v/>
          </cell>
          <cell r="BD584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E584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F584" t="str">
            <v>N</v>
          </cell>
          <cell r="BG584" t="str">
            <v>8801052736303</v>
          </cell>
          <cell r="BH584" t="str">
            <v>48801052736301</v>
          </cell>
          <cell r="BI584" t="str">
            <v>BOX</v>
          </cell>
          <cell r="BJ584" t="str">
            <v/>
          </cell>
          <cell r="BK584" t="str">
            <v>360*260*240</v>
          </cell>
          <cell r="BL584" t="str">
            <v>1</v>
          </cell>
          <cell r="BM584" t="str">
            <v>PAL</v>
          </cell>
          <cell r="BN584" t="str">
            <v>1440</v>
          </cell>
          <cell r="BO584" t="str">
            <v>EA</v>
          </cell>
          <cell r="BP584" t="str">
            <v/>
          </cell>
          <cell r="BQ584" t="str">
            <v>N</v>
          </cell>
          <cell r="BR584" t="str">
            <v>4610</v>
          </cell>
          <cell r="BS584" t="str">
            <v>대상(주)기흥공장</v>
          </cell>
          <cell r="BT584" t="str">
            <v>경기도 용인시 기흥구 동탄기흥로 681번길 28</v>
          </cell>
          <cell r="BU584" t="str">
            <v/>
          </cell>
          <cell r="BV584" t="str">
            <v/>
          </cell>
          <cell r="BW584" t="str">
            <v/>
          </cell>
          <cell r="BX584" t="str">
            <v/>
          </cell>
          <cell r="BY584" t="str">
            <v/>
          </cell>
          <cell r="BZ584" t="str">
            <v/>
          </cell>
          <cell r="CA584" t="str">
            <v>대상(주)</v>
          </cell>
          <cell r="CB584" t="str">
            <v/>
          </cell>
          <cell r="CC584" t="str">
            <v>개봉한 후 밀봉하시면 벌레, 이물 등의 혼입과 색상 짙어짐, 굳음 등을 방지할 수 있습니다. 조리용 도구(숟가락, 국자 등)를 제품에 직접 사용 시 내용물이 흡습되어 뭉치거나 음식물이 유입 될 수 있으니, 계량용과 조리용 도구는 구분하여 사용하십시오.</v>
          </cell>
          <cell r="CD584" t="str">
            <v>대두, 밀, 쇠고기, 조개류(굴) 함유</v>
          </cell>
          <cell r="CE584" t="str">
            <v/>
          </cell>
          <cell r="CF584" t="str">
            <v>대두, 밀, 쇠고기, 조개류(굴) 함유</v>
          </cell>
        </row>
        <row r="585">
          <cell r="F585">
            <v>1007957</v>
          </cell>
          <cell r="G585" t="str">
            <v/>
          </cell>
          <cell r="H585" t="str">
            <v/>
          </cell>
          <cell r="I585" t="str">
            <v>Y</v>
          </cell>
          <cell r="J585" t="str">
            <v/>
          </cell>
          <cell r="K585" t="str">
            <v>식품</v>
          </cell>
          <cell r="L585" t="str">
            <v>종합조미료</v>
          </cell>
          <cell r="M585" t="str">
            <v>내수/수출겸용</v>
          </cell>
          <cell r="N585" t="str">
            <v>과세</v>
          </cell>
          <cell r="O585" t="str">
            <v>545일</v>
          </cell>
          <cell r="P585" t="str">
            <v>가정용,가정용,가정용</v>
          </cell>
          <cell r="Q585" t="str">
            <v>상온,상온,상온</v>
          </cell>
          <cell r="R585" t="str">
            <v>제품,제품,제품</v>
          </cell>
          <cell r="S585" t="str">
            <v>N,N,N</v>
          </cell>
          <cell r="T585" t="str">
            <v>전 유통 판매</v>
          </cell>
          <cell r="U585" t="str">
            <v>식품의 유형(복합조미식품 )</v>
          </cell>
          <cell r="V585" t="str">
            <v>쇠고기맛나 최종반제품</v>
          </cell>
          <cell r="W585" t="str">
            <v>NPC081000001</v>
          </cell>
          <cell r="X585" t="str">
            <v>prdt_20190527094448604.jpg</v>
          </cell>
          <cell r="Y585" t="str">
            <v/>
          </cell>
          <cell r="Z585" t="str">
            <v/>
          </cell>
          <cell r="AA585" t="str">
            <v/>
          </cell>
          <cell r="AB585" t="str">
            <v/>
          </cell>
          <cell r="AC585" t="str">
            <v/>
          </cell>
          <cell r="AD585" t="str">
            <v>prdt_20220610164757776_1007957.jpg</v>
          </cell>
          <cell r="AE585" t="str">
            <v>/ CM2팀 전은주(011171)</v>
          </cell>
          <cell r="AF585" t="str">
            <v>/ CM2팀</v>
          </cell>
          <cell r="AG585" t="str">
            <v>공원표(090575)</v>
          </cell>
          <cell r="AH585" t="str">
            <v>정찬기</v>
          </cell>
          <cell r="AI585" t="str">
            <v>2008-10-01</v>
          </cell>
          <cell r="AJ585" t="str">
            <v>2020-06-15</v>
          </cell>
          <cell r="AK585" t="str">
            <v>N</v>
          </cell>
          <cell r="AL585" t="str">
            <v/>
          </cell>
          <cell r="AM585" t="str">
            <v/>
          </cell>
          <cell r="AN585" t="str">
            <v/>
          </cell>
          <cell r="AO585" t="str">
            <v>정상</v>
          </cell>
          <cell r="AP585" t="str">
            <v/>
          </cell>
          <cell r="AQ585" t="str">
            <v>2022-08-01 06:08:03</v>
          </cell>
          <cell r="AR585" t="str">
            <v>(SAP)</v>
          </cell>
          <cell r="AS585" t="str">
            <v>.5 KG</v>
          </cell>
          <cell r="AT585" t="str">
            <v/>
          </cell>
          <cell r="AU585" t="str">
            <v>KG</v>
          </cell>
          <cell r="AV585" t="str">
            <v>12 EA</v>
          </cell>
          <cell r="AW585" t="str">
            <v>215*290*30</v>
          </cell>
          <cell r="AX585" t="str">
            <v>진하고 담백한 쇠고기 국물맛
신선한 야채와 각종 양념이 그대로</v>
          </cell>
          <cell r="AY585" t="str">
            <v>*</v>
          </cell>
          <cell r="AZ585" t="str">
            <v>가정에서 다시다를 사용하는 주부층</v>
          </cell>
          <cell r="BA585" t="str">
            <v>진하고 담백한 쇠고기 국물맛
신선한 야채와 각종 양념이 그대로</v>
          </cell>
          <cell r="BB585" t="str">
            <v>국, 탕, 찌개 등 국물요리에 1찻숟갈(3~5g)을 넣고 맛있게 요리하세요. (1인분 기준)</v>
          </cell>
          <cell r="BC585" t="str">
            <v/>
          </cell>
          <cell r="BD585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E585" t="str">
            <v>정제소금(중국산), L-글루탐산나트륨(향미증진제), 전분(옥수수:외국산-헝가리, 러시아, 세르비아 등), 설탕, 혼합양념믹스M{가루엿, 양념프리믹스(중국산), 부용베이스(싱가포르산), 흑후추분, 전분}, 쇠고기프리믹스-2(쇠고기:호주산), 쇠고기농축액M{쇠고기정육추출액(쇠고기:호주산), 사골엑기스}, 간장조미분말, 팜유, 마늘농축액, 참치씨즈닝페이스트, 향미증진제, 수프후레이버, 양파페이스트, 호박산이나트륨</v>
          </cell>
          <cell r="BF585" t="str">
            <v>N</v>
          </cell>
          <cell r="BG585" t="str">
            <v>8801052736310</v>
          </cell>
          <cell r="BH585" t="str">
            <v>28801052736314</v>
          </cell>
          <cell r="BI585" t="str">
            <v>BOX</v>
          </cell>
          <cell r="BJ585" t="str">
            <v/>
          </cell>
          <cell r="BK585" t="str">
            <v>410*270*170</v>
          </cell>
          <cell r="BL585" t="str">
            <v>1</v>
          </cell>
          <cell r="BM585" t="str">
            <v>PAL</v>
          </cell>
          <cell r="BN585" t="str">
            <v>720</v>
          </cell>
          <cell r="BO585" t="str">
            <v>EA</v>
          </cell>
          <cell r="BP585" t="str">
            <v/>
          </cell>
          <cell r="BQ585" t="str">
            <v>N</v>
          </cell>
          <cell r="BR585" t="str">
            <v>7170</v>
          </cell>
          <cell r="BS585" t="str">
            <v>대상(주)기흥공장</v>
          </cell>
          <cell r="BT585" t="str">
            <v>경기도 용인시 기흥구 동탄기흥로 681번길 28</v>
          </cell>
          <cell r="BU585" t="str">
            <v/>
          </cell>
          <cell r="BV585" t="str">
            <v/>
          </cell>
          <cell r="BW585" t="str">
            <v/>
          </cell>
          <cell r="BX585" t="str">
            <v/>
          </cell>
          <cell r="BY585" t="str">
            <v/>
          </cell>
          <cell r="BZ585" t="str">
            <v/>
          </cell>
          <cell r="CA585" t="str">
            <v>대상(주)</v>
          </cell>
          <cell r="CB585" t="str">
            <v/>
          </cell>
          <cell r="CC585" t="str">
            <v>개봉한 후 밀봉하시면 벌레, 이물 등의 혼입과 색상 짙어짐, 굳음 등을 방지할 수 있습니다. 조리용 도구(숟가락, 국자 등)를 제품에 직접 사용 시 내용물이 흡습되어 뭉치거나 음식물이 유입 될 수 있으니, 계량용과 조리용 도구는 구분하여 사용하십시오.</v>
          </cell>
          <cell r="CD585" t="str">
            <v>대두, 밀, 쇠고기, 조개류(굴) 함유</v>
          </cell>
          <cell r="CE585" t="str">
            <v/>
          </cell>
          <cell r="CF585" t="str">
            <v>대두, 밀, 쇠고기, 조개류(굴) 함유</v>
          </cell>
        </row>
        <row r="586">
          <cell r="F586">
            <v>1008082</v>
          </cell>
          <cell r="G586" t="str">
            <v/>
          </cell>
          <cell r="H586" t="str">
            <v/>
          </cell>
          <cell r="I586" t="str">
            <v>N</v>
          </cell>
          <cell r="J586" t="str">
            <v/>
          </cell>
          <cell r="K586" t="str">
            <v>식품</v>
          </cell>
          <cell r="L586" t="str">
            <v>청정원</v>
          </cell>
          <cell r="M586" t="str">
            <v>내수전용</v>
          </cell>
          <cell r="N586" t="str">
            <v>과세</v>
          </cell>
          <cell r="O586" t="str">
            <v>365일</v>
          </cell>
          <cell r="P586" t="str">
            <v>업소용</v>
          </cell>
          <cell r="Q586" t="str">
            <v>냉동</v>
          </cell>
          <cell r="R586" t="str">
            <v>제품</v>
          </cell>
          <cell r="S586" t="str">
            <v>N</v>
          </cell>
          <cell r="T586" t="str">
            <v/>
          </cell>
          <cell r="U586" t="str">
            <v>식품의 유형(축산물가공품 유형(베이컨류(식육가공품/비살균제품) ) )</v>
          </cell>
          <cell r="V586" t="str">
            <v/>
          </cell>
          <cell r="W586" t="str">
            <v/>
          </cell>
          <cell r="X586" t="str">
            <v>prdt_20170717110431689.png</v>
          </cell>
          <cell r="Y586" t="str">
            <v/>
          </cell>
          <cell r="Z586" t="str">
            <v/>
          </cell>
          <cell r="AA586" t="str">
            <v/>
          </cell>
          <cell r="AB586" t="str">
            <v/>
          </cell>
          <cell r="AC586" t="str">
            <v/>
          </cell>
          <cell r="AD586" t="str">
            <v>prdt_20190917074832676.jpg</v>
          </cell>
          <cell r="AE586" t="str">
            <v>/ 마케팅기획팀(육가공) 이기정(040107)</v>
          </cell>
          <cell r="AF586" t="str">
            <v>/ 마케팅기획팀(육가공)</v>
          </cell>
          <cell r="AG586" t="str">
            <v>신윤호(162148)</v>
          </cell>
          <cell r="AH586" t="str">
            <v/>
          </cell>
          <cell r="AI586" t="str">
            <v>2012-04-01</v>
          </cell>
          <cell r="AJ586" t="str">
            <v/>
          </cell>
          <cell r="AK586" t="str">
            <v>N</v>
          </cell>
          <cell r="AL586" t="str">
            <v/>
          </cell>
          <cell r="AM586" t="str">
            <v/>
          </cell>
          <cell r="AN586" t="str">
            <v/>
          </cell>
          <cell r="AO586" t="str">
            <v>정상</v>
          </cell>
          <cell r="AP586" t="str">
            <v/>
          </cell>
          <cell r="AQ586" t="str">
            <v>2022-06-21 06:06:03</v>
          </cell>
          <cell r="AR586" t="str">
            <v>(SAP)</v>
          </cell>
          <cell r="AS586" t="str">
            <v>1 KG</v>
          </cell>
          <cell r="AT586" t="str">
            <v/>
          </cell>
          <cell r="AU586" t="str">
            <v>KG</v>
          </cell>
          <cell r="AV586" t="str">
            <v>5 EA</v>
          </cell>
          <cell r="AW586" t="str">
            <v>1*1*1</v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>돼지고기[삼겹살, 외국산(아일랜드, 미국, 프랑스 등) 84.32 %</v>
          </cell>
          <cell r="BE586" t="str">
            <v>돼지고기[삼겹살, 외국산(아일랜드, 미국, 프랑스 등) 84.32 %</v>
          </cell>
          <cell r="BF586" t="str">
            <v>N</v>
          </cell>
          <cell r="BG586" t="str">
            <v/>
          </cell>
          <cell r="BH586" t="str">
            <v/>
          </cell>
          <cell r="BI586" t="str">
            <v/>
          </cell>
          <cell r="BJ586" t="str">
            <v/>
          </cell>
          <cell r="BK586" t="str">
            <v>1*1*1</v>
          </cell>
          <cell r="BL586" t="str">
            <v/>
          </cell>
          <cell r="BM586" t="str">
            <v/>
          </cell>
          <cell r="BN586" t="str">
            <v/>
          </cell>
          <cell r="BO586" t="str">
            <v/>
          </cell>
          <cell r="BP586" t="str">
            <v/>
          </cell>
          <cell r="BQ586" t="str">
            <v/>
          </cell>
          <cell r="BR586" t="str">
            <v/>
          </cell>
          <cell r="BS586" t="str">
            <v>대상(주)성남공장</v>
          </cell>
          <cell r="BT586" t="str">
            <v>경기도 성남시 중원구 둔촌대로 360</v>
          </cell>
          <cell r="BU586" t="str">
            <v/>
          </cell>
          <cell r="BV586" t="str">
            <v/>
          </cell>
          <cell r="BW586" t="str">
            <v/>
          </cell>
          <cell r="BX586" t="str">
            <v/>
          </cell>
          <cell r="BY586" t="str">
            <v/>
          </cell>
          <cell r="BZ586" t="str">
            <v/>
          </cell>
          <cell r="CA586" t="str">
            <v>대상(주)</v>
          </cell>
          <cell r="CB586" t="str">
            <v/>
          </cell>
          <cell r="CC586" t="str">
            <v>"-18℃이하 냉동보관
10℃이하 냉장고 안에서 서서히 해동하시고 해동된 제품은 재동결하면 맛과 신선도가 저하 될 수 있으므로 필요한 양만 꺼내시고, 나머지는 냉동고에 보관하십시오.
본 베이컨은 비살균 제품이므로 반드시 익혀드십시오.
개봉 후 가급적 빠른 기간내에 드십시오. 
사용 후 남은 제품은 반드시 냉동보관 하시고 변질된 제품은 드시지 마십시오.
후라이팬 조리시 기름이 튈 수 있으니 화상에 주의하십시오."</v>
          </cell>
          <cell r="CD586" t="str">
            <v/>
          </cell>
          <cell r="CE586" t="str">
            <v/>
          </cell>
          <cell r="CF586" t="str">
            <v/>
          </cell>
        </row>
        <row r="587">
          <cell r="F587">
            <v>1008087</v>
          </cell>
          <cell r="G587" t="str">
            <v/>
          </cell>
          <cell r="H587" t="str">
            <v/>
          </cell>
          <cell r="I587" t="str">
            <v>N</v>
          </cell>
          <cell r="J587" t="str">
            <v/>
          </cell>
          <cell r="K587" t="str">
            <v>식품</v>
          </cell>
          <cell r="L587" t="str">
            <v>청정원</v>
          </cell>
          <cell r="M587" t="str">
            <v>내수전용</v>
          </cell>
          <cell r="N587" t="str">
            <v>과세</v>
          </cell>
          <cell r="O587" t="str">
            <v>25일</v>
          </cell>
          <cell r="P587" t="str">
            <v>가정용</v>
          </cell>
          <cell r="Q587" t="str">
            <v>냉장</v>
          </cell>
          <cell r="R587" t="str">
            <v>제품</v>
          </cell>
          <cell r="S587" t="str">
            <v>N</v>
          </cell>
          <cell r="T587" t="str">
            <v>전유통</v>
          </cell>
          <cell r="U587" t="str">
            <v>축산물가공품 유형(베이컨류 비가열제품)</v>
          </cell>
          <cell r="V587" t="str">
            <v>참작 참나무훈연베이컨</v>
          </cell>
          <cell r="W587" t="str">
            <v>PRC100800273</v>
          </cell>
          <cell r="X587" t="str">
            <v>prdt_20180514040239510.jpg</v>
          </cell>
          <cell r="Y587" t="str">
            <v>prdt_20180514040519736.jpg</v>
          </cell>
          <cell r="Z587" t="str">
            <v/>
          </cell>
          <cell r="AA587" t="str">
            <v/>
          </cell>
          <cell r="AB587" t="str">
            <v/>
          </cell>
          <cell r="AC587" t="str">
            <v/>
          </cell>
          <cell r="AD587" t="str">
            <v>prdt_20180514040452881.jpg</v>
          </cell>
          <cell r="AE587" t="str">
            <v>/ 마케팅기획팀(육가공) 이기정(040107)</v>
          </cell>
          <cell r="AF587" t="str">
            <v>/ 마케팅기획팀(육가공)</v>
          </cell>
          <cell r="AG587" t="str">
            <v>이은경(220136)</v>
          </cell>
          <cell r="AH587" t="str">
            <v>이진수</v>
          </cell>
          <cell r="AI587" t="str">
            <v>2014-12-11</v>
          </cell>
          <cell r="AJ587" t="str">
            <v>2018-02-28</v>
          </cell>
          <cell r="AK587" t="str">
            <v>N</v>
          </cell>
          <cell r="AL587" t="str">
            <v>2018-05-14</v>
          </cell>
          <cell r="AM587" t="str">
            <v/>
          </cell>
          <cell r="AN587" t="str">
            <v/>
          </cell>
          <cell r="AO587" t="str">
            <v>정상</v>
          </cell>
          <cell r="AP587" t="str">
            <v/>
          </cell>
          <cell r="AQ587" t="str">
            <v>2022-06-21 06:06:03</v>
          </cell>
          <cell r="AR587" t="str">
            <v>(SAP)</v>
          </cell>
          <cell r="AS587" t="str">
            <v>.25 KG</v>
          </cell>
          <cell r="AT587" t="str">
            <v/>
          </cell>
          <cell r="AU587" t="str">
            <v>KG</v>
          </cell>
          <cell r="AV587" t="str">
            <v>10 EA</v>
          </cell>
          <cell r="AW587" t="str">
            <v>250*190*15</v>
          </cell>
          <cell r="AX587" t="str">
            <v>국내산 참나무로 훈연하여 훈제향이 은은하고 저온숙성하여 육질이 부드러운 베이컨</v>
          </cell>
          <cell r="AY587" t="str">
            <v>*</v>
          </cell>
          <cell r="AZ587" t="str">
            <v>30~40대 주부</v>
          </cell>
          <cell r="BA587" t="str">
            <v>*</v>
          </cell>
          <cell r="BB587" t="str">
            <v/>
          </cell>
          <cell r="BC587" t="str">
            <v/>
          </cell>
          <cell r="BD587" t="str">
            <v>돼지고기(삼겹살, 외국산(벨기에, 아일랜드, 미국 등) 90.37 %, 정제수, 산도조절제, 정제소금(국산), 난백분말(외국산 : 독일, 프랑크, 
이탈리아 등), 베이컨용시즈닝DS, 대두단백, 복합허브분말, L-글루타민산나트륨(향미증진제), 카라기난, 염화칼륨, 코치닐추출색소, 
로즈메리추출물분말, 아질산나트륨(발색제), 비타민C,  채종유, 글리세린지방산에스테르, 레시틴</v>
          </cell>
          <cell r="BE587" t="str">
            <v>돼지고기(삼겹살, 외국산(벨기에, 아일랜드, 미국 등) 90.37 %, 정제수, 산도조절제, 정제소금(국산), 난백분말(외국산 : 독일, 프랑크, 
이탈리아 등), 베이컨용시즈닝DS, 대두단백, 복합허브분말, L-글루타민산나트륨(향미증진제), 카라기난, 염화칼륨, 코치닐추출색소, 
로즈메리추출물분말, 아질산나트륨(발색제), 비타민C,  채종유, 글리세린지방산에스테르, 레시틴</v>
          </cell>
          <cell r="BF587" t="str">
            <v>N</v>
          </cell>
          <cell r="BG587" t="str">
            <v/>
          </cell>
          <cell r="BH587" t="str">
            <v>18801024900159</v>
          </cell>
          <cell r="BI587" t="str">
            <v/>
          </cell>
          <cell r="BJ587" t="str">
            <v/>
          </cell>
          <cell r="BK587" t="str">
            <v>440*260*130</v>
          </cell>
          <cell r="BL587" t="str">
            <v/>
          </cell>
          <cell r="BM587" t="str">
            <v/>
          </cell>
          <cell r="BN587" t="str">
            <v/>
          </cell>
          <cell r="BO587" t="str">
            <v/>
          </cell>
          <cell r="BP587" t="str">
            <v/>
          </cell>
          <cell r="BQ587" t="str">
            <v>N</v>
          </cell>
          <cell r="BR587" t="str">
            <v>6900</v>
          </cell>
          <cell r="BS587" t="str">
            <v>대상(주) 성남공장</v>
          </cell>
          <cell r="BT587" t="str">
            <v>경기도 성남시 중원구 둔촌대로 360</v>
          </cell>
          <cell r="BU587" t="str">
            <v/>
          </cell>
          <cell r="BV587" t="str">
            <v/>
          </cell>
          <cell r="BW587" t="str">
            <v/>
          </cell>
          <cell r="BX587" t="str">
            <v/>
          </cell>
          <cell r="BY587" t="str">
            <v/>
          </cell>
          <cell r="BZ587" t="str">
            <v/>
          </cell>
          <cell r="CA587" t="str">
            <v>대상(주)</v>
          </cell>
          <cell r="CB587" t="str">
            <v/>
          </cell>
          <cell r="CC587" t="str">
            <v>10˚C 이하 냉장보관</v>
          </cell>
          <cell r="CD587" t="str">
            <v/>
          </cell>
          <cell r="CE587" t="str">
            <v/>
          </cell>
          <cell r="CF587" t="str">
            <v/>
          </cell>
        </row>
        <row r="588">
          <cell r="F588">
            <v>1008097</v>
          </cell>
          <cell r="G588" t="str">
            <v/>
          </cell>
          <cell r="H588" t="str">
            <v/>
          </cell>
          <cell r="I588" t="str">
            <v>N</v>
          </cell>
          <cell r="J588" t="str">
            <v/>
          </cell>
          <cell r="K588" t="str">
            <v>식품</v>
          </cell>
          <cell r="L588" t="str">
            <v>케터링기타</v>
          </cell>
          <cell r="M588" t="str">
            <v>내수전용</v>
          </cell>
          <cell r="N588" t="str">
            <v>과세</v>
          </cell>
          <cell r="O588" t="str">
            <v>30일</v>
          </cell>
          <cell r="P588" t="str">
            <v>가정용/업소용 겸용</v>
          </cell>
          <cell r="Q588" t="str">
            <v>냉장</v>
          </cell>
          <cell r="R588" t="str">
            <v>제품</v>
          </cell>
          <cell r="S588" t="str">
            <v>N</v>
          </cell>
          <cell r="T588" t="str">
            <v>델리하임 (백화점 델리매장 판매용)</v>
          </cell>
          <cell r="U588" t="str">
            <v/>
          </cell>
          <cell r="V588" t="str">
            <v>청양고추맛 소시지</v>
          </cell>
          <cell r="W588" t="str">
            <v>PRC150700086</v>
          </cell>
          <cell r="X588" t="str">
            <v/>
          </cell>
          <cell r="Y588" t="str">
            <v/>
          </cell>
          <cell r="Z588" t="str">
            <v/>
          </cell>
          <cell r="AA588" t="str">
            <v/>
          </cell>
          <cell r="AB588" t="str">
            <v/>
          </cell>
          <cell r="AC588" t="str">
            <v/>
          </cell>
          <cell r="AD588" t="str">
            <v/>
          </cell>
          <cell r="AE588" t="str">
            <v>/ 마케팅기획팀(육가공) 이기정(040107)</v>
          </cell>
          <cell r="AF588" t="str">
            <v>/ 마케팅기획팀(육가공)</v>
          </cell>
          <cell r="AG588" t="str">
            <v>이은경(220136)</v>
          </cell>
          <cell r="AH588" t="str">
            <v>김태훈</v>
          </cell>
          <cell r="AI588" t="str">
            <v/>
          </cell>
          <cell r="AJ588" t="str">
            <v>2012-04-01</v>
          </cell>
          <cell r="AK588" t="str">
            <v>N</v>
          </cell>
          <cell r="AL588" t="str">
            <v/>
          </cell>
          <cell r="AM588" t="str">
            <v/>
          </cell>
          <cell r="AN588" t="str">
            <v/>
          </cell>
          <cell r="AO588" t="str">
            <v>단종</v>
          </cell>
          <cell r="AP588" t="str">
            <v/>
          </cell>
          <cell r="AQ588" t="str">
            <v>2016-05-26 00:05:32</v>
          </cell>
          <cell r="AR588" t="str">
            <v>(MDM)</v>
          </cell>
          <cell r="AS588" t="str">
            <v>0.35 KG</v>
          </cell>
          <cell r="AT588" t="str">
            <v/>
          </cell>
          <cell r="AU588" t="str">
            <v>KG</v>
          </cell>
          <cell r="AV588" t="str">
            <v>20 EA</v>
          </cell>
          <cell r="AW588" t="str">
            <v>1*1*1</v>
          </cell>
          <cell r="AX588" t="str">
            <v>국산 돼지고기의 입자를 살려 돈장에 길게 충진한 소시지 
청양고추를 넣어 매콤한 맛의 소시지</v>
          </cell>
          <cell r="AY588" t="str">
            <v>델리하임 운영 품목으로 이관</v>
          </cell>
          <cell r="AZ588" t="str">
            <v>30-40대 주부</v>
          </cell>
          <cell r="BA588" t="str">
            <v>청양고추를 넣어 매콤한 돈장 소시지</v>
          </cell>
          <cell r="BB588" t="str">
            <v/>
          </cell>
          <cell r="BC588" t="str">
            <v/>
          </cell>
          <cell r="BD588" t="str">
            <v>돼지고기(국산), 청양고추 3.46%</v>
          </cell>
          <cell r="BE588" t="str">
            <v>돼지고기(국산), 청양고추 3.46%</v>
          </cell>
          <cell r="BF588" t="str">
            <v>N</v>
          </cell>
          <cell r="BG588" t="str">
            <v/>
          </cell>
          <cell r="BH588" t="str">
            <v/>
          </cell>
          <cell r="BI588" t="str">
            <v/>
          </cell>
          <cell r="BJ588" t="str">
            <v/>
          </cell>
          <cell r="BK588" t="str">
            <v>1*1*1</v>
          </cell>
          <cell r="BL588" t="str">
            <v/>
          </cell>
          <cell r="BM588" t="str">
            <v/>
          </cell>
          <cell r="BN588" t="str">
            <v/>
          </cell>
          <cell r="BO588" t="str">
            <v/>
          </cell>
          <cell r="BP588" t="str">
            <v/>
          </cell>
          <cell r="BQ588" t="str">
            <v/>
          </cell>
          <cell r="BR588" t="str">
            <v/>
          </cell>
          <cell r="BS588" t="str">
            <v>성남공장</v>
          </cell>
          <cell r="BT588" t="str">
            <v>경기도 성남시 중원구 둔촌대로 360</v>
          </cell>
          <cell r="BU588" t="str">
            <v/>
          </cell>
          <cell r="BV588" t="str">
            <v/>
          </cell>
          <cell r="BW588" t="str">
            <v/>
          </cell>
          <cell r="BX588" t="str">
            <v/>
          </cell>
          <cell r="BY588" t="str">
            <v/>
          </cell>
          <cell r="BZ588" t="str">
            <v/>
          </cell>
          <cell r="CA588" t="str">
            <v>대상(주)</v>
          </cell>
          <cell r="CB588" t="str">
            <v/>
          </cell>
          <cell r="CC588" t="str">
            <v/>
          </cell>
          <cell r="CD588" t="str">
            <v/>
          </cell>
          <cell r="CE588" t="str">
            <v/>
          </cell>
          <cell r="CF588" t="str">
            <v/>
          </cell>
        </row>
        <row r="589">
          <cell r="F589">
            <v>1008100</v>
          </cell>
          <cell r="G589" t="str">
            <v/>
          </cell>
          <cell r="H589" t="str">
            <v/>
          </cell>
          <cell r="I589" t="str">
            <v>N</v>
          </cell>
          <cell r="J589" t="str">
            <v/>
          </cell>
          <cell r="K589" t="str">
            <v>식품</v>
          </cell>
          <cell r="L589" t="str">
            <v>케터링기타</v>
          </cell>
          <cell r="M589" t="str">
            <v>내수전용</v>
          </cell>
          <cell r="N589" t="str">
            <v>과세</v>
          </cell>
          <cell r="O589" t="str">
            <v>30일</v>
          </cell>
          <cell r="P589" t="str">
            <v>가정용/업소용 겸용</v>
          </cell>
          <cell r="Q589" t="str">
            <v>냉장</v>
          </cell>
          <cell r="R589" t="str">
            <v>제품</v>
          </cell>
          <cell r="S589" t="str">
            <v>N</v>
          </cell>
          <cell r="T589" t="str">
            <v>델리하임 (백화점 델리매장 판매용)</v>
          </cell>
          <cell r="U589" t="str">
            <v>( )</v>
          </cell>
          <cell r="V589" t="str">
            <v/>
          </cell>
          <cell r="W589" t="str">
            <v/>
          </cell>
          <cell r="X589" t="str">
            <v/>
          </cell>
          <cell r="Y589" t="str">
            <v/>
          </cell>
          <cell r="Z589" t="str">
            <v/>
          </cell>
          <cell r="AA589" t="str">
            <v/>
          </cell>
          <cell r="AB589" t="str">
            <v/>
          </cell>
          <cell r="AC589" t="str">
            <v/>
          </cell>
          <cell r="AD589" t="str">
            <v/>
          </cell>
          <cell r="AE589" t="str">
            <v>/ 마케팅기획팀(육가공) 이기정(040107)</v>
          </cell>
          <cell r="AF589" t="str">
            <v>/ 마케팅기획팀(육가공)</v>
          </cell>
          <cell r="AG589" t="str">
            <v>이은경(220136)</v>
          </cell>
          <cell r="AH589" t="str">
            <v/>
          </cell>
          <cell r="AI589" t="str">
            <v/>
          </cell>
          <cell r="AJ589" t="str">
            <v/>
          </cell>
          <cell r="AK589" t="str">
            <v>N</v>
          </cell>
          <cell r="AL589" t="str">
            <v/>
          </cell>
          <cell r="AM589" t="str">
            <v/>
          </cell>
          <cell r="AN589" t="str">
            <v/>
          </cell>
          <cell r="AO589" t="str">
            <v>단종</v>
          </cell>
          <cell r="AP589" t="str">
            <v/>
          </cell>
          <cell r="AQ589" t="str">
            <v>2016-05-26 00:05:30</v>
          </cell>
          <cell r="AR589" t="str">
            <v>(MDM)</v>
          </cell>
          <cell r="AS589" t="str">
            <v>0.35 KG</v>
          </cell>
          <cell r="AT589" t="str">
            <v/>
          </cell>
          <cell r="AU589" t="str">
            <v>KG</v>
          </cell>
          <cell r="AV589" t="str">
            <v>20 EA</v>
          </cell>
          <cell r="AW589" t="str">
            <v>1*1*1</v>
          </cell>
          <cell r="AX589" t="str">
            <v/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 t="str">
            <v/>
          </cell>
          <cell r="BF589" t="str">
            <v>N</v>
          </cell>
          <cell r="BG589" t="str">
            <v/>
          </cell>
          <cell r="BH589" t="str">
            <v/>
          </cell>
          <cell r="BI589" t="str">
            <v/>
          </cell>
          <cell r="BJ589" t="str">
            <v/>
          </cell>
          <cell r="BK589" t="str">
            <v>1*1*1</v>
          </cell>
          <cell r="BL589" t="str">
            <v/>
          </cell>
          <cell r="BM589" t="str">
            <v/>
          </cell>
          <cell r="BN589" t="str">
            <v/>
          </cell>
          <cell r="BO589" t="str">
            <v/>
          </cell>
          <cell r="BP589" t="str">
            <v/>
          </cell>
          <cell r="BQ589" t="str">
            <v/>
          </cell>
          <cell r="BR589" t="str">
            <v/>
          </cell>
          <cell r="BS589" t="str">
            <v>성남공장</v>
          </cell>
          <cell r="BT589" t="str">
            <v>경기도 성남시 중원구 둔촌대로 360</v>
          </cell>
          <cell r="BU589" t="str">
            <v/>
          </cell>
          <cell r="BV589" t="str">
            <v/>
          </cell>
          <cell r="BW589" t="str">
            <v/>
          </cell>
          <cell r="BX589" t="str">
            <v/>
          </cell>
          <cell r="BY589" t="str">
            <v/>
          </cell>
          <cell r="BZ589" t="str">
            <v/>
          </cell>
          <cell r="CA589" t="str">
            <v>대상(주)</v>
          </cell>
          <cell r="CB589" t="str">
            <v/>
          </cell>
          <cell r="CC589" t="str">
            <v/>
          </cell>
          <cell r="CD589" t="str">
            <v/>
          </cell>
          <cell r="CE589" t="str">
            <v/>
          </cell>
          <cell r="CF589" t="str">
            <v/>
          </cell>
        </row>
        <row r="590">
          <cell r="F590">
            <v>1008101</v>
          </cell>
          <cell r="G590" t="str">
            <v/>
          </cell>
          <cell r="H590" t="str">
            <v/>
          </cell>
          <cell r="I590" t="str">
            <v>N</v>
          </cell>
          <cell r="J590" t="str">
            <v/>
          </cell>
          <cell r="K590" t="str">
            <v>식품</v>
          </cell>
          <cell r="L590" t="str">
            <v>케터링기타</v>
          </cell>
          <cell r="M590" t="str">
            <v>내수전용</v>
          </cell>
          <cell r="N590" t="str">
            <v>과세</v>
          </cell>
          <cell r="O590" t="str">
            <v>30일</v>
          </cell>
          <cell r="P590" t="str">
            <v>가정용/업소용 겸용</v>
          </cell>
          <cell r="Q590" t="str">
            <v>냉장</v>
          </cell>
          <cell r="R590" t="str">
            <v>제품</v>
          </cell>
          <cell r="S590" t="str">
            <v>N</v>
          </cell>
          <cell r="T590" t="str">
            <v>델리하임 (백화점 델리매장 판매용)</v>
          </cell>
          <cell r="U590" t="str">
            <v/>
          </cell>
          <cell r="V590" t="str">
            <v/>
          </cell>
          <cell r="W590" t="str">
            <v/>
          </cell>
          <cell r="X590" t="str">
            <v/>
          </cell>
          <cell r="Y590" t="str">
            <v/>
          </cell>
          <cell r="Z590" t="str">
            <v/>
          </cell>
          <cell r="AA590" t="str">
            <v/>
          </cell>
          <cell r="AB590" t="str">
            <v/>
          </cell>
          <cell r="AC590" t="str">
            <v/>
          </cell>
          <cell r="AD590" t="str">
            <v/>
          </cell>
          <cell r="AE590" t="str">
            <v>/ 마케팅기획팀(육가공) 이기정(040107)</v>
          </cell>
          <cell r="AF590" t="str">
            <v>/ 마케팅기획팀(육가공)</v>
          </cell>
          <cell r="AG590" t="str">
            <v>이은경(220136)</v>
          </cell>
          <cell r="AH590" t="str">
            <v/>
          </cell>
          <cell r="AI590" t="str">
            <v/>
          </cell>
          <cell r="AJ590" t="str">
            <v/>
          </cell>
          <cell r="AK590" t="str">
            <v>N</v>
          </cell>
          <cell r="AL590" t="str">
            <v/>
          </cell>
          <cell r="AM590" t="str">
            <v/>
          </cell>
          <cell r="AN590" t="str">
            <v/>
          </cell>
          <cell r="AO590" t="str">
            <v>단종</v>
          </cell>
          <cell r="AP590" t="str">
            <v/>
          </cell>
          <cell r="AQ590" t="str">
            <v>2016-05-26 00:05:30</v>
          </cell>
          <cell r="AR590" t="str">
            <v>(MDM)</v>
          </cell>
          <cell r="AS590" t="str">
            <v>0.35 KG</v>
          </cell>
          <cell r="AT590" t="str">
            <v/>
          </cell>
          <cell r="AU590" t="str">
            <v>KG</v>
          </cell>
          <cell r="AV590" t="str">
            <v>20 EA</v>
          </cell>
          <cell r="AW590" t="str">
            <v>1*1*1</v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 t="str">
            <v/>
          </cell>
          <cell r="BF590" t="str">
            <v>N</v>
          </cell>
          <cell r="BG590" t="str">
            <v/>
          </cell>
          <cell r="BH590" t="str">
            <v/>
          </cell>
          <cell r="BI590" t="str">
            <v/>
          </cell>
          <cell r="BJ590" t="str">
            <v/>
          </cell>
          <cell r="BK590" t="str">
            <v>1*1*1</v>
          </cell>
          <cell r="BL590" t="str">
            <v/>
          </cell>
          <cell r="BM590" t="str">
            <v/>
          </cell>
          <cell r="BN590" t="str">
            <v/>
          </cell>
          <cell r="BO590" t="str">
            <v/>
          </cell>
          <cell r="BP590" t="str">
            <v/>
          </cell>
          <cell r="BQ590" t="str">
            <v/>
          </cell>
          <cell r="BR590" t="str">
            <v/>
          </cell>
          <cell r="BS590" t="str">
            <v>성남공장</v>
          </cell>
          <cell r="BT590" t="str">
            <v>경기도 성남시 중원구 둔촌대로 360</v>
          </cell>
          <cell r="BU590" t="str">
            <v/>
          </cell>
          <cell r="BV590" t="str">
            <v/>
          </cell>
          <cell r="BW590" t="str">
            <v/>
          </cell>
          <cell r="BX590" t="str">
            <v/>
          </cell>
          <cell r="BY590" t="str">
            <v/>
          </cell>
          <cell r="BZ590" t="str">
            <v/>
          </cell>
          <cell r="CA590" t="str">
            <v>대상(주)</v>
          </cell>
          <cell r="CB590" t="str">
            <v/>
          </cell>
          <cell r="CC590" t="str">
            <v/>
          </cell>
          <cell r="CD590" t="str">
            <v/>
          </cell>
          <cell r="CE590" t="str">
            <v/>
          </cell>
          <cell r="CF590" t="str">
            <v/>
          </cell>
        </row>
        <row r="591">
          <cell r="F591">
            <v>1008102</v>
          </cell>
          <cell r="G591" t="str">
            <v/>
          </cell>
          <cell r="H591" t="str">
            <v/>
          </cell>
          <cell r="I591" t="str">
            <v>N</v>
          </cell>
          <cell r="J591" t="str">
            <v/>
          </cell>
          <cell r="K591" t="str">
            <v>식품</v>
          </cell>
          <cell r="L591" t="str">
            <v>케터링기타</v>
          </cell>
          <cell r="M591" t="str">
            <v>내수전용</v>
          </cell>
          <cell r="N591" t="str">
            <v>과세</v>
          </cell>
          <cell r="O591" t="str">
            <v>30일</v>
          </cell>
          <cell r="P591" t="str">
            <v>가정용/업소용 겸용</v>
          </cell>
          <cell r="Q591" t="str">
            <v>냉장</v>
          </cell>
          <cell r="R591" t="str">
            <v>제품</v>
          </cell>
          <cell r="S591" t="str">
            <v>N</v>
          </cell>
          <cell r="T591" t="str">
            <v>델리하임 (백화점 델리매장 판매용)</v>
          </cell>
          <cell r="U591" t="str">
            <v/>
          </cell>
          <cell r="V591" t="str">
            <v/>
          </cell>
          <cell r="W591" t="str">
            <v/>
          </cell>
          <cell r="X591" t="str">
            <v/>
          </cell>
          <cell r="Y591" t="str">
            <v/>
          </cell>
          <cell r="Z591" t="str">
            <v/>
          </cell>
          <cell r="AA591" t="str">
            <v/>
          </cell>
          <cell r="AB591" t="str">
            <v/>
          </cell>
          <cell r="AC591" t="str">
            <v/>
          </cell>
          <cell r="AD591" t="str">
            <v/>
          </cell>
          <cell r="AE591" t="str">
            <v>/ 마케팅기획팀(육가공) 이기정(040107)</v>
          </cell>
          <cell r="AF591" t="str">
            <v>/ 마케팅기획팀(육가공)</v>
          </cell>
          <cell r="AG591" t="str">
            <v>이은경(220136)</v>
          </cell>
          <cell r="AH591" t="str">
            <v/>
          </cell>
          <cell r="AI591" t="str">
            <v/>
          </cell>
          <cell r="AJ591" t="str">
            <v/>
          </cell>
          <cell r="AK591" t="str">
            <v>N</v>
          </cell>
          <cell r="AL591" t="str">
            <v/>
          </cell>
          <cell r="AM591" t="str">
            <v/>
          </cell>
          <cell r="AN591" t="str">
            <v/>
          </cell>
          <cell r="AO591" t="str">
            <v>단종</v>
          </cell>
          <cell r="AP591" t="str">
            <v/>
          </cell>
          <cell r="AQ591" t="str">
            <v>2016-05-26 00:05:31</v>
          </cell>
          <cell r="AR591" t="str">
            <v>(MDM)</v>
          </cell>
          <cell r="AS591" t="str">
            <v>0.35 KG</v>
          </cell>
          <cell r="AT591" t="str">
            <v/>
          </cell>
          <cell r="AU591" t="str">
            <v>KG</v>
          </cell>
          <cell r="AV591" t="str">
            <v>20 EA</v>
          </cell>
          <cell r="AW591" t="str">
            <v>1*1*1</v>
          </cell>
          <cell r="AX591" t="str">
            <v/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 t="str">
            <v/>
          </cell>
          <cell r="BF591" t="str">
            <v>N</v>
          </cell>
          <cell r="BG591" t="str">
            <v/>
          </cell>
          <cell r="BH591" t="str">
            <v/>
          </cell>
          <cell r="BI591" t="str">
            <v/>
          </cell>
          <cell r="BJ591" t="str">
            <v/>
          </cell>
          <cell r="BK591" t="str">
            <v>1*1*1</v>
          </cell>
          <cell r="BL591" t="str">
            <v/>
          </cell>
          <cell r="BM591" t="str">
            <v/>
          </cell>
          <cell r="BN591" t="str">
            <v/>
          </cell>
          <cell r="BO591" t="str">
            <v/>
          </cell>
          <cell r="BP591" t="str">
            <v/>
          </cell>
          <cell r="BQ591" t="str">
            <v/>
          </cell>
          <cell r="BR591" t="str">
            <v/>
          </cell>
          <cell r="BS591" t="str">
            <v>성남공장</v>
          </cell>
          <cell r="BT591" t="str">
            <v>경기도 성남시 중원구 둔촌대로 360</v>
          </cell>
          <cell r="BU591" t="str">
            <v/>
          </cell>
          <cell r="BV591" t="str">
            <v/>
          </cell>
          <cell r="BW591" t="str">
            <v/>
          </cell>
          <cell r="BX591" t="str">
            <v/>
          </cell>
          <cell r="BY591" t="str">
            <v/>
          </cell>
          <cell r="BZ591" t="str">
            <v/>
          </cell>
          <cell r="CA591" t="str">
            <v>대상(주)</v>
          </cell>
          <cell r="CB591" t="str">
            <v/>
          </cell>
          <cell r="CC591" t="str">
            <v/>
          </cell>
          <cell r="CD591" t="str">
            <v/>
          </cell>
          <cell r="CE591" t="str">
            <v/>
          </cell>
          <cell r="CF591" t="str">
            <v/>
          </cell>
        </row>
        <row r="592">
          <cell r="F592">
            <v>1008224</v>
          </cell>
          <cell r="G592" t="str">
            <v/>
          </cell>
          <cell r="H592" t="str">
            <v/>
          </cell>
          <cell r="I592" t="str">
            <v>Y</v>
          </cell>
          <cell r="J592" t="str">
            <v/>
          </cell>
          <cell r="K592" t="str">
            <v>식품</v>
          </cell>
          <cell r="L592" t="str">
            <v>청정원</v>
          </cell>
          <cell r="M592" t="str">
            <v>내수/수출겸용</v>
          </cell>
          <cell r="N592" t="str">
            <v>면세</v>
          </cell>
          <cell r="O592" t="str">
            <v>730일</v>
          </cell>
          <cell r="P592" t="str">
            <v>가정용,가정용,가정용</v>
          </cell>
          <cell r="Q592" t="str">
            <v>상온,상온,상온</v>
          </cell>
          <cell r="R592" t="str">
            <v>제품,제품,제품</v>
          </cell>
          <cell r="S592" t="str">
            <v>N,N,N</v>
          </cell>
          <cell r="T592" t="str">
            <v/>
          </cell>
          <cell r="U592" t="str">
            <v>식품의 유형(천연향신료(흑후추) )</v>
          </cell>
          <cell r="V592" t="str">
            <v>요리통후추그라인더</v>
          </cell>
          <cell r="W592" t="str">
            <v>NPC081100002</v>
          </cell>
          <cell r="X592" t="str">
            <v>prdt_20220420113726877.jpg</v>
          </cell>
          <cell r="Y592" t="str">
            <v/>
          </cell>
          <cell r="Z592" t="str">
            <v/>
          </cell>
          <cell r="AA592" t="str">
            <v/>
          </cell>
          <cell r="AB592" t="str">
            <v/>
          </cell>
          <cell r="AC592" t="str">
            <v/>
          </cell>
          <cell r="AD592" t="str">
            <v>prdt_20220613154207726_1008224.jpg</v>
          </cell>
          <cell r="AE592" t="str">
            <v>/ CM2팀 전은주(011171)</v>
          </cell>
          <cell r="AF592" t="str">
            <v>/ CM2팀</v>
          </cell>
          <cell r="AG592" t="str">
            <v>이병수(090542)</v>
          </cell>
          <cell r="AH592" t="str">
            <v>김재창</v>
          </cell>
          <cell r="AI592" t="str">
            <v>2008-11-20</v>
          </cell>
          <cell r="AJ592" t="str">
            <v>2008-11-20</v>
          </cell>
          <cell r="AK592" t="str">
            <v>N</v>
          </cell>
          <cell r="AL592" t="str">
            <v/>
          </cell>
          <cell r="AM592" t="str">
            <v/>
          </cell>
          <cell r="AN592" t="str">
            <v/>
          </cell>
          <cell r="AO592" t="str">
            <v>정상</v>
          </cell>
          <cell r="AP592" t="str">
            <v/>
          </cell>
          <cell r="AQ592" t="str">
            <v>2022-06-14 06:06:00</v>
          </cell>
          <cell r="AR592" t="str">
            <v>(PLM)</v>
          </cell>
          <cell r="AS592" t="str">
            <v>.035 KG</v>
          </cell>
          <cell r="AT592" t="str">
            <v/>
          </cell>
          <cell r="AU592" t="str">
            <v>KG</v>
          </cell>
          <cell r="AV592" t="str">
            <v>15 EA</v>
          </cell>
          <cell r="AW592" t="str">
            <v>51*51*139</v>
          </cell>
          <cell r="AX592" t="str">
            <v>* 소용량 유리용기의 고급 후추 원두만을 사용하여 후추 고유의 맛과 향이 뛰어난 고급 "요리 후추 3종"</v>
          </cell>
          <cell r="AY592" t="str">
            <v>*</v>
          </cell>
          <cell r="AZ592" t="str">
            <v>* 요리의 관심도가 높고 신제품 수용도 높은 30-40대 주부</v>
          </cell>
          <cell r="BA592" t="str">
            <v>* 그라인더가 장착되어 직접 갈아 편리하게 사용할 수 있는 요리 통후추 그라인더, 리필타입인 요리통후추 리필  분말타입인 요리순후추 3종이 있어 다양하게 선택 할 수 있음
* 공용 유리용기에 캡만 바꿔 호환이 가능하여 편리하게 사용 가능
* 후추 원두의 입자가 그대로 살아 있어 맛과 향이 탁월함</v>
          </cell>
          <cell r="BB592" t="str">
            <v/>
          </cell>
          <cell r="BC592" t="str">
            <v/>
          </cell>
          <cell r="BD592" t="str">
            <v>흑후추 100% (베트남산)</v>
          </cell>
          <cell r="BE592" t="str">
            <v>흑후추 100% (베트남산)</v>
          </cell>
          <cell r="BF592" t="str">
            <v>N</v>
          </cell>
          <cell r="BG592" t="str">
            <v>8801052736440</v>
          </cell>
          <cell r="BH592" t="str">
            <v>28801052736444</v>
          </cell>
          <cell r="BI592" t="str">
            <v/>
          </cell>
          <cell r="BJ592" t="str">
            <v/>
          </cell>
          <cell r="BK592" t="str">
            <v>280*170*155</v>
          </cell>
          <cell r="BL592" t="str">
            <v>1</v>
          </cell>
          <cell r="BM592" t="str">
            <v>PAL</v>
          </cell>
          <cell r="BN592" t="str">
            <v>2880</v>
          </cell>
          <cell r="BO592" t="str">
            <v>EA</v>
          </cell>
          <cell r="BP592" t="str">
            <v/>
          </cell>
          <cell r="BQ592" t="str">
            <v/>
          </cell>
          <cell r="BR592" t="str">
            <v/>
          </cell>
          <cell r="BS592" t="str">
            <v>대상(주) 오산공장</v>
          </cell>
          <cell r="BT592" t="str">
            <v>경기도 오산시 가장로 595-66</v>
          </cell>
          <cell r="BU592" t="str">
            <v/>
          </cell>
          <cell r="BV592" t="str">
            <v/>
          </cell>
          <cell r="BW592" t="str">
            <v/>
          </cell>
          <cell r="BX592" t="str">
            <v/>
          </cell>
          <cell r="BY592" t="str">
            <v/>
          </cell>
          <cell r="BZ592" t="str">
            <v/>
          </cell>
          <cell r="CA592" t="str">
            <v>대상(주)</v>
          </cell>
          <cell r="CB592" t="str">
            <v/>
          </cell>
          <cell r="CC592" t="str">
            <v>직사광선을 피하고, 건조하고 서늘한곳에 보관하십시오</v>
          </cell>
          <cell r="CD592" t="str">
            <v>-</v>
          </cell>
          <cell r="CE592" t="str">
            <v/>
          </cell>
          <cell r="CF592" t="str">
            <v>-</v>
          </cell>
        </row>
        <row r="593">
          <cell r="F593">
            <v>1008225</v>
          </cell>
          <cell r="G593" t="str">
            <v/>
          </cell>
          <cell r="H593" t="str">
            <v/>
          </cell>
          <cell r="I593" t="str">
            <v>Y</v>
          </cell>
          <cell r="J593" t="str">
            <v/>
          </cell>
          <cell r="K593" t="str">
            <v>식품</v>
          </cell>
          <cell r="L593" t="str">
            <v>청정원</v>
          </cell>
          <cell r="M593" t="str">
            <v>내수/수출겸용</v>
          </cell>
          <cell r="N593" t="str">
            <v>면세</v>
          </cell>
          <cell r="O593" t="str">
            <v>730일</v>
          </cell>
          <cell r="P593" t="str">
            <v>가정용,가정용,가정용</v>
          </cell>
          <cell r="Q593" t="str">
            <v>상온,상온,상온</v>
          </cell>
          <cell r="R593" t="str">
            <v>제품,제품,제품</v>
          </cell>
          <cell r="S593" t="str">
            <v>N,N,N</v>
          </cell>
          <cell r="T593" t="str">
            <v/>
          </cell>
          <cell r="U593" t="str">
            <v>식품의 유형(천연향신료(흑후추) )</v>
          </cell>
          <cell r="V593" t="str">
            <v>요리 통후추(그라인더)/요리</v>
          </cell>
          <cell r="W593" t="str">
            <v>PRC100300066</v>
          </cell>
          <cell r="X593" t="str">
            <v>prdt_20221130070953839.jpg</v>
          </cell>
          <cell r="Y593" t="str">
            <v/>
          </cell>
          <cell r="Z593" t="str">
            <v/>
          </cell>
          <cell r="AA593" t="str">
            <v/>
          </cell>
          <cell r="AB593" t="str">
            <v/>
          </cell>
          <cell r="AC593" t="str">
            <v/>
          </cell>
          <cell r="AD593" t="str">
            <v>prdt_20220420114031020.jpg</v>
          </cell>
          <cell r="AE593" t="str">
            <v>/ CM2팀 전은주(011171)</v>
          </cell>
          <cell r="AF593" t="str">
            <v>/ CM2팀</v>
          </cell>
          <cell r="AG593" t="str">
            <v>이병수(090542)</v>
          </cell>
          <cell r="AH593" t="str">
            <v>김재창</v>
          </cell>
          <cell r="AI593" t="str">
            <v>2008-11-20</v>
          </cell>
          <cell r="AJ593" t="str">
            <v>2008-11-20</v>
          </cell>
          <cell r="AK593" t="str">
            <v>N</v>
          </cell>
          <cell r="AL593" t="str">
            <v/>
          </cell>
          <cell r="AM593" t="str">
            <v/>
          </cell>
          <cell r="AN593" t="str">
            <v/>
          </cell>
          <cell r="AO593" t="str">
            <v>정상</v>
          </cell>
          <cell r="AP593" t="str">
            <v/>
          </cell>
          <cell r="AQ593" t="str">
            <v>2022-11-30 19:11:00</v>
          </cell>
          <cell r="AR593" t="str">
            <v>이병수(090542)</v>
          </cell>
          <cell r="AS593" t="str">
            <v>.035 KG</v>
          </cell>
          <cell r="AT593" t="str">
            <v/>
          </cell>
          <cell r="AU593" t="str">
            <v>KG</v>
          </cell>
          <cell r="AV593" t="str">
            <v>15 EA</v>
          </cell>
          <cell r="AW593" t="str">
            <v>51*51*105</v>
          </cell>
          <cell r="AX593" t="str">
            <v>* 소용량 유리용기의 고급 후추 원두만을 사용하여 후추 고유의 맛과 향이 뛰어난 고급 "요리 후추 3종"</v>
          </cell>
          <cell r="AY593" t="str">
            <v>*</v>
          </cell>
          <cell r="AZ593" t="str">
            <v>* 요리의 관심도가 높고 신제품 수용도 높은 30-40대 주부</v>
          </cell>
          <cell r="BA593" t="str">
            <v>* 그라인더가 장착되어 직접 갈아 편리하게 사용할 수 있는 요리 통후추 그라인더, 리필타입인 요리통후추 리필  분말타입인 요리순후추 3종이 있어 다양하게 선택 할 수 있음
* 공용 유리용기에 캡만 바꿔 호환이 가능하여 편리하게 사용 가능
* 후추 원두의 입자가 그대로 살아 있어 맛과 향이 탁월함</v>
          </cell>
          <cell r="BB593" t="str">
            <v/>
          </cell>
          <cell r="BC593" t="str">
            <v/>
          </cell>
          <cell r="BD593" t="str">
            <v>흑후추100%(베트남산)</v>
          </cell>
          <cell r="BE593" t="str">
            <v>흑후추100%(베트남산)</v>
          </cell>
          <cell r="BF593" t="str">
            <v>N</v>
          </cell>
          <cell r="BG593" t="str">
            <v>8801052736457</v>
          </cell>
          <cell r="BH593" t="str">
            <v>28801052736451</v>
          </cell>
          <cell r="BI593" t="str">
            <v/>
          </cell>
          <cell r="BJ593" t="str">
            <v/>
          </cell>
          <cell r="BK593" t="str">
            <v>280*170*120</v>
          </cell>
          <cell r="BL593" t="str">
            <v>1</v>
          </cell>
          <cell r="BM593" t="str">
            <v>PAL</v>
          </cell>
          <cell r="BN593" t="str">
            <v>3240</v>
          </cell>
          <cell r="BO593" t="str">
            <v>EA</v>
          </cell>
          <cell r="BP593" t="str">
            <v/>
          </cell>
          <cell r="BQ593" t="str">
            <v/>
          </cell>
          <cell r="BR593" t="str">
            <v/>
          </cell>
          <cell r="BS593" t="str">
            <v>대상(주)오산공장</v>
          </cell>
          <cell r="BT593" t="str">
            <v>경기도 오산시 가장로 595-66</v>
          </cell>
          <cell r="BU593" t="str">
            <v/>
          </cell>
          <cell r="BV593" t="str">
            <v/>
          </cell>
          <cell r="BW593" t="str">
            <v/>
          </cell>
          <cell r="BX593" t="str">
            <v/>
          </cell>
          <cell r="BY593" t="str">
            <v/>
          </cell>
          <cell r="BZ593" t="str">
            <v/>
          </cell>
          <cell r="CA593" t="str">
            <v>대상(주)</v>
          </cell>
          <cell r="CB593" t="str">
            <v/>
          </cell>
          <cell r="CC593" t="str">
            <v>직사광선을 피하고, 건조하고 서늘한 곳에 보관하십시오</v>
          </cell>
          <cell r="CD593" t="str">
            <v/>
          </cell>
          <cell r="CE593" t="str">
            <v/>
          </cell>
          <cell r="CF593" t="str">
            <v/>
          </cell>
        </row>
        <row r="594">
          <cell r="F594">
            <v>1008226</v>
          </cell>
          <cell r="G594" t="str">
            <v/>
          </cell>
          <cell r="H594" t="str">
            <v/>
          </cell>
          <cell r="I594" t="str">
            <v>Y</v>
          </cell>
          <cell r="J594" t="str">
            <v/>
          </cell>
          <cell r="K594" t="str">
            <v>식품</v>
          </cell>
          <cell r="L594" t="str">
            <v>청정원</v>
          </cell>
          <cell r="M594" t="str">
            <v>내수/수출겸용</v>
          </cell>
          <cell r="N594" t="str">
            <v>면세</v>
          </cell>
          <cell r="O594" t="str">
            <v>730일</v>
          </cell>
          <cell r="P594" t="str">
            <v>가정용,가정용,가정용</v>
          </cell>
          <cell r="Q594" t="str">
            <v>상온,상온,상온</v>
          </cell>
          <cell r="R594" t="str">
            <v>제품,제품,제품</v>
          </cell>
          <cell r="S594" t="str">
            <v>N,N,N</v>
          </cell>
          <cell r="T594" t="str">
            <v/>
          </cell>
          <cell r="U594" t="str">
            <v>식품의 유형(천연향신료(흑후추) )</v>
          </cell>
          <cell r="V594" t="str">
            <v>후추가루공정 (반제품) - 통후추</v>
          </cell>
          <cell r="W594" t="str">
            <v>NPC060700009</v>
          </cell>
          <cell r="X594" t="str">
            <v>prdt_20220420114211833.jpg</v>
          </cell>
          <cell r="Y594" t="str">
            <v/>
          </cell>
          <cell r="Z594" t="str">
            <v/>
          </cell>
          <cell r="AA594" t="str">
            <v/>
          </cell>
          <cell r="AB594" t="str">
            <v/>
          </cell>
          <cell r="AC594" t="str">
            <v/>
          </cell>
          <cell r="AD594" t="str">
            <v>prdt_20220613154135409_1008226.jpg</v>
          </cell>
          <cell r="AE594" t="str">
            <v>/ CM2팀 전은주(011171)</v>
          </cell>
          <cell r="AF594" t="str">
            <v>/ CM2팀</v>
          </cell>
          <cell r="AG594" t="str">
            <v>이병수(090542)</v>
          </cell>
          <cell r="AH594" t="str">
            <v>김재창</v>
          </cell>
          <cell r="AI594" t="str">
            <v>2008-11-20</v>
          </cell>
          <cell r="AJ594" t="str">
            <v>2008-11-20</v>
          </cell>
          <cell r="AK594" t="str">
            <v>N</v>
          </cell>
          <cell r="AL594" t="str">
            <v/>
          </cell>
          <cell r="AM594" t="str">
            <v/>
          </cell>
          <cell r="AN594" t="str">
            <v/>
          </cell>
          <cell r="AO594" t="str">
            <v>정상</v>
          </cell>
          <cell r="AP594" t="str">
            <v/>
          </cell>
          <cell r="AQ594" t="str">
            <v>2022-06-14 06:06:00</v>
          </cell>
          <cell r="AR594" t="str">
            <v>(PLM)</v>
          </cell>
          <cell r="AS594" t="str">
            <v>.04 KG</v>
          </cell>
          <cell r="AT594" t="str">
            <v/>
          </cell>
          <cell r="AU594" t="str">
            <v>KG</v>
          </cell>
          <cell r="AV594" t="str">
            <v>15 EA</v>
          </cell>
          <cell r="AW594" t="str">
            <v>51*51*105</v>
          </cell>
          <cell r="AX594" t="str">
            <v>* 소용량 유리용기의 고급 후추 원두만을 사용하여 후추 고유의 맛과 향이 뛰어난 고급 "요리 후추 3종"</v>
          </cell>
          <cell r="AY594" t="str">
            <v>*</v>
          </cell>
          <cell r="AZ594" t="str">
            <v>* 요리의 관심도가 높고 신제품 수용도 높은 30-40대 주부</v>
          </cell>
          <cell r="BA594" t="str">
            <v>* 그라인더가 장착되어 직접 갈아 편리하게 사용할 수 있는 요리 통후추 그라인더, 리필타입인 요리통후추 리필  분말타입인 요리순후추 3종이 있어 다양하게 선택 할 수 있음
* 공용 유리용기에 캡만 바꿔 호환이 가능하여 편리하게 사용 가능
* 후추 원두의 입자가 그대로 살아 있어 맛과 향이 탁월함</v>
          </cell>
          <cell r="BB594" t="str">
            <v/>
          </cell>
          <cell r="BC594" t="str">
            <v/>
          </cell>
          <cell r="BD594" t="str">
            <v>흑후추 100% (베트남, 말레이시아, 인도네시아)</v>
          </cell>
          <cell r="BE594" t="str">
            <v>흑후추 100% (베트남, 말레이시아, 인도네시아)</v>
          </cell>
          <cell r="BF594" t="str">
            <v>N</v>
          </cell>
          <cell r="BG594" t="str">
            <v>8801052736464</v>
          </cell>
          <cell r="BH594" t="str">
            <v>28801052736468</v>
          </cell>
          <cell r="BI594" t="str">
            <v/>
          </cell>
          <cell r="BJ594" t="str">
            <v/>
          </cell>
          <cell r="BK594" t="str">
            <v>280*170*120</v>
          </cell>
          <cell r="BL594" t="str">
            <v>1</v>
          </cell>
          <cell r="BM594" t="str">
            <v>PAL</v>
          </cell>
          <cell r="BN594" t="str">
            <v>2880</v>
          </cell>
          <cell r="BO594" t="str">
            <v>EA</v>
          </cell>
          <cell r="BP594" t="str">
            <v/>
          </cell>
          <cell r="BQ594" t="str">
            <v/>
          </cell>
          <cell r="BR594" t="str">
            <v/>
          </cell>
          <cell r="BS594" t="str">
            <v>대상(주)오산공장</v>
          </cell>
          <cell r="BT594" t="str">
            <v>경기도 오산시 가장로 595-66</v>
          </cell>
          <cell r="BU594" t="str">
            <v/>
          </cell>
          <cell r="BV594" t="str">
            <v/>
          </cell>
          <cell r="BW594" t="str">
            <v/>
          </cell>
          <cell r="BX594" t="str">
            <v/>
          </cell>
          <cell r="BY594" t="str">
            <v/>
          </cell>
          <cell r="BZ594" t="str">
            <v/>
          </cell>
          <cell r="CA594" t="str">
            <v>대상(주)</v>
          </cell>
          <cell r="CB594" t="str">
            <v/>
          </cell>
          <cell r="CC594" t="str">
            <v>직사광선을 피하고, 건조하고 서늘한 곳에 보관하십시오</v>
          </cell>
          <cell r="CD594" t="str">
            <v>-</v>
          </cell>
          <cell r="CE594" t="str">
            <v/>
          </cell>
          <cell r="CF594" t="str">
            <v>-</v>
          </cell>
        </row>
        <row r="595">
          <cell r="F595">
            <v>1008232</v>
          </cell>
          <cell r="G595" t="str">
            <v/>
          </cell>
          <cell r="H595" t="str">
            <v/>
          </cell>
          <cell r="I595" t="str">
            <v>Y</v>
          </cell>
          <cell r="J595" t="str">
            <v/>
          </cell>
          <cell r="K595" t="str">
            <v>식품</v>
          </cell>
          <cell r="L595" t="str">
            <v>케터링기타</v>
          </cell>
          <cell r="M595" t="str">
            <v>내수전용</v>
          </cell>
          <cell r="N595" t="str">
            <v>과세</v>
          </cell>
          <cell r="O595" t="str">
            <v>30일</v>
          </cell>
          <cell r="P595" t="str">
            <v>가정용/업소용 겸용</v>
          </cell>
          <cell r="Q595" t="str">
            <v>냉장</v>
          </cell>
          <cell r="R595" t="str">
            <v>제품</v>
          </cell>
          <cell r="S595" t="str">
            <v>N</v>
          </cell>
          <cell r="T595" t="str">
            <v/>
          </cell>
          <cell r="U595" t="str">
            <v>( )</v>
          </cell>
          <cell r="V595" t="str">
            <v/>
          </cell>
          <cell r="W595" t="str">
            <v/>
          </cell>
          <cell r="X595" t="str">
            <v>prdt_20151123093621350.png</v>
          </cell>
          <cell r="Y595" t="str">
            <v>prdt_20151123093629796.png</v>
          </cell>
          <cell r="Z595" t="str">
            <v/>
          </cell>
          <cell r="AA595" t="str">
            <v/>
          </cell>
          <cell r="AB595" t="str">
            <v/>
          </cell>
          <cell r="AC595" t="str">
            <v/>
          </cell>
          <cell r="AD595" t="str">
            <v/>
          </cell>
          <cell r="AE595" t="str">
            <v>/ 마케팅기획팀(육가공) 이기정(040107)</v>
          </cell>
          <cell r="AF595" t="str">
            <v>/ 마케팅기획팀(육가공)</v>
          </cell>
          <cell r="AG595" t="str">
            <v>이은경(220136)</v>
          </cell>
          <cell r="AH595" t="str">
            <v/>
          </cell>
          <cell r="AI595" t="str">
            <v/>
          </cell>
          <cell r="AJ595" t="str">
            <v/>
          </cell>
          <cell r="AK595" t="str">
            <v>N</v>
          </cell>
          <cell r="AL595" t="str">
            <v/>
          </cell>
          <cell r="AM595" t="str">
            <v/>
          </cell>
          <cell r="AN595" t="str">
            <v/>
          </cell>
          <cell r="AO595" t="str">
            <v>단종</v>
          </cell>
          <cell r="AP595" t="str">
            <v/>
          </cell>
          <cell r="AQ595" t="str">
            <v>2016-03-30 06:03:01</v>
          </cell>
          <cell r="AR595" t="str">
            <v>(SAP)</v>
          </cell>
          <cell r="AS595" t="str">
            <v>1 KG</v>
          </cell>
          <cell r="AT595" t="str">
            <v/>
          </cell>
          <cell r="AU595" t="str">
            <v>KG</v>
          </cell>
          <cell r="AV595" t="str">
            <v>5 EA</v>
          </cell>
          <cell r="AW595" t="str">
            <v>1*1*1</v>
          </cell>
          <cell r="AX595" t="str">
            <v>유럽풍 고급 수제햄</v>
          </cell>
          <cell r="AY595" t="str">
            <v/>
          </cell>
          <cell r="AZ595" t="str">
            <v/>
          </cell>
          <cell r="BA595" t="str">
            <v>어깨등심을 장기간 숙성, 로스팅하여 만든 등심베이컨 
조리방법: 5mm두께로 썰어 후라이팬, 또는 180~200℃ 오븐에서 구워 드십시오.
유통기한: 제조일로부터 30일 까지(진공포장), 매장 판매시 2~3일
제품규격: 부정형 중량 판매</v>
          </cell>
          <cell r="BB595" t="str">
            <v/>
          </cell>
          <cell r="BC595" t="str">
            <v/>
          </cell>
          <cell r="BD595" t="str">
            <v>돼지고기</v>
          </cell>
          <cell r="BE595" t="str">
            <v>돼지고기</v>
          </cell>
          <cell r="BF595" t="str">
            <v>N</v>
          </cell>
          <cell r="BG595" t="str">
            <v/>
          </cell>
          <cell r="BH595" t="str">
            <v/>
          </cell>
          <cell r="BI595" t="str">
            <v/>
          </cell>
          <cell r="BJ595" t="str">
            <v/>
          </cell>
          <cell r="BK595" t="str">
            <v>1*1*1</v>
          </cell>
          <cell r="BL595" t="str">
            <v/>
          </cell>
          <cell r="BM595" t="str">
            <v/>
          </cell>
          <cell r="BN595" t="str">
            <v/>
          </cell>
          <cell r="BO595" t="str">
            <v/>
          </cell>
          <cell r="BP595" t="str">
            <v>폴리에틸렌(PE)</v>
          </cell>
          <cell r="BQ595" t="str">
            <v/>
          </cell>
          <cell r="BR595" t="str">
            <v/>
          </cell>
          <cell r="BS595" t="str">
            <v>성남공장</v>
          </cell>
          <cell r="BT595" t="str">
            <v>경기도 성남시 중원구 둔촌대로 360</v>
          </cell>
          <cell r="BU595" t="str">
            <v/>
          </cell>
          <cell r="BV595" t="str">
            <v/>
          </cell>
          <cell r="BW595" t="str">
            <v/>
          </cell>
          <cell r="BX595" t="str">
            <v/>
          </cell>
          <cell r="BY595" t="str">
            <v/>
          </cell>
          <cell r="BZ595" t="str">
            <v/>
          </cell>
          <cell r="CA595" t="str">
            <v>대상(주)</v>
          </cell>
          <cell r="CB595" t="str">
            <v/>
          </cell>
          <cell r="CC595" t="str">
            <v/>
          </cell>
          <cell r="CD595" t="str">
            <v/>
          </cell>
          <cell r="CE595" t="str">
            <v/>
          </cell>
          <cell r="CF595" t="str">
            <v/>
          </cell>
        </row>
        <row r="596">
          <cell r="F596">
            <v>1008241</v>
          </cell>
          <cell r="G596" t="str">
            <v/>
          </cell>
          <cell r="H596" t="str">
            <v/>
          </cell>
          <cell r="I596" t="str">
            <v>N</v>
          </cell>
          <cell r="J596" t="str">
            <v/>
          </cell>
          <cell r="K596" t="str">
            <v>종가집</v>
          </cell>
          <cell r="L596" t="str">
            <v>종가집</v>
          </cell>
          <cell r="M596" t="str">
            <v>내수전용</v>
          </cell>
          <cell r="N596" t="str">
            <v>면세</v>
          </cell>
          <cell r="O596" t="str">
            <v>30일</v>
          </cell>
          <cell r="P596" t="str">
            <v>가정용</v>
          </cell>
          <cell r="Q596" t="str">
            <v>냉장</v>
          </cell>
          <cell r="R596" t="str">
            <v>상품</v>
          </cell>
          <cell r="S596" t="str">
            <v>N</v>
          </cell>
          <cell r="T596" t="str">
            <v/>
          </cell>
          <cell r="U596" t="str">
            <v/>
          </cell>
          <cell r="V596" t="str">
            <v/>
          </cell>
          <cell r="W596" t="str">
            <v/>
          </cell>
          <cell r="X596" t="str">
            <v/>
          </cell>
          <cell r="Y596" t="str">
            <v/>
          </cell>
          <cell r="Z596" t="str">
            <v/>
          </cell>
          <cell r="AA596" t="str">
            <v/>
          </cell>
          <cell r="AB596" t="str">
            <v/>
          </cell>
          <cell r="AC596" t="str">
            <v/>
          </cell>
          <cell r="AD596" t="str">
            <v/>
          </cell>
          <cell r="AE596" t="str">
            <v>/ 김치마케팅팀 김형수(080006)</v>
          </cell>
          <cell r="AF596" t="str">
            <v>/ 김치마케팅팀</v>
          </cell>
          <cell r="AG596" t="str">
            <v>손유경(162127)</v>
          </cell>
          <cell r="AH596" t="str">
            <v/>
          </cell>
          <cell r="AI596" t="str">
            <v>2008-11-07</v>
          </cell>
          <cell r="AJ596" t="str">
            <v>2008-11-07</v>
          </cell>
          <cell r="AK596" t="str">
            <v>N</v>
          </cell>
          <cell r="AL596" t="str">
            <v/>
          </cell>
          <cell r="AM596" t="str">
            <v/>
          </cell>
          <cell r="AN596" t="str">
            <v/>
          </cell>
          <cell r="AO596" t="str">
            <v>단종</v>
          </cell>
          <cell r="AP596" t="str">
            <v/>
          </cell>
          <cell r="AQ596" t="str">
            <v>2019-02-15 00:02:40</v>
          </cell>
          <cell r="AR596" t="str">
            <v>(MDM)</v>
          </cell>
          <cell r="AS596" t="str">
            <v>2.5 KG</v>
          </cell>
          <cell r="AT596" t="str">
            <v/>
          </cell>
          <cell r="AU596" t="str">
            <v>KG</v>
          </cell>
          <cell r="AV596" t="str">
            <v>6 EA</v>
          </cell>
          <cell r="AW596" t="str">
            <v>10*10*10</v>
          </cell>
          <cell r="AX596" t="str">
            <v/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 t="str">
            <v/>
          </cell>
          <cell r="BF596" t="str">
            <v>N</v>
          </cell>
          <cell r="BG596" t="str">
            <v/>
          </cell>
          <cell r="BH596" t="str">
            <v/>
          </cell>
          <cell r="BI596" t="str">
            <v/>
          </cell>
          <cell r="BJ596" t="str">
            <v/>
          </cell>
          <cell r="BK596" t="str">
            <v>525*370*230</v>
          </cell>
          <cell r="BL596" t="str">
            <v/>
          </cell>
          <cell r="BM596" t="str">
            <v/>
          </cell>
          <cell r="BN596" t="str">
            <v/>
          </cell>
          <cell r="BO596" t="str">
            <v/>
          </cell>
          <cell r="BP596" t="str">
            <v/>
          </cell>
          <cell r="BQ596" t="str">
            <v/>
          </cell>
          <cell r="BR596" t="str">
            <v/>
          </cell>
          <cell r="BS596" t="str">
            <v>대상FNF(주)</v>
          </cell>
          <cell r="BT596" t="str">
            <v>강원도 횡성군 횡성읍 청용길 15</v>
          </cell>
          <cell r="BU596" t="str">
            <v/>
          </cell>
          <cell r="BV596" t="str">
            <v/>
          </cell>
          <cell r="BW596" t="str">
            <v/>
          </cell>
          <cell r="BX596" t="str">
            <v/>
          </cell>
          <cell r="BY596" t="str">
            <v/>
          </cell>
          <cell r="BZ596" t="str">
            <v/>
          </cell>
          <cell r="CA596" t="str">
            <v>대상FNF</v>
          </cell>
          <cell r="CB596" t="str">
            <v/>
          </cell>
          <cell r="CC596" t="str">
            <v/>
          </cell>
          <cell r="CD596" t="str">
            <v/>
          </cell>
          <cell r="CE596" t="str">
            <v/>
          </cell>
          <cell r="CF596" t="str">
            <v/>
          </cell>
        </row>
        <row r="597">
          <cell r="F597">
            <v>1008265</v>
          </cell>
          <cell r="G597" t="str">
            <v/>
          </cell>
          <cell r="H597" t="str">
            <v/>
          </cell>
          <cell r="I597" t="str">
            <v>Y</v>
          </cell>
          <cell r="J597" t="str">
            <v/>
          </cell>
          <cell r="K597" t="str">
            <v>미사용)웰라이프</v>
          </cell>
          <cell r="L597" t="str">
            <v>웰라이프</v>
          </cell>
          <cell r="M597" t="str">
            <v>내수전용</v>
          </cell>
          <cell r="N597" t="str">
            <v>과세</v>
          </cell>
          <cell r="O597" t="str">
            <v>365일</v>
          </cell>
          <cell r="P597" t="str">
            <v>가정용</v>
          </cell>
          <cell r="Q597" t="str">
            <v>상온</v>
          </cell>
          <cell r="R597" t="str">
            <v>제품</v>
          </cell>
          <cell r="S597" t="str">
            <v>N</v>
          </cell>
          <cell r="T597" t="str">
            <v>병원,온라인</v>
          </cell>
          <cell r="U597" t="str">
            <v>식품의 유형(신장질환자용 식품 )</v>
          </cell>
          <cell r="V597" t="str">
            <v>뉴케어 케이디 플러스</v>
          </cell>
          <cell r="W597" t="str">
            <v>PRC110800026</v>
          </cell>
          <cell r="X597" t="str">
            <v>prdt_20150625100537555.jpg</v>
          </cell>
          <cell r="Y597" t="str">
            <v/>
          </cell>
          <cell r="Z597" t="str">
            <v/>
          </cell>
          <cell r="AA597" t="str">
            <v/>
          </cell>
          <cell r="AB597" t="str">
            <v/>
          </cell>
          <cell r="AC597" t="str">
            <v/>
          </cell>
          <cell r="AD597" t="str">
            <v>prdt_20151119111759732.jpg</v>
          </cell>
          <cell r="AE597" t="str">
            <v>/  (040050)</v>
          </cell>
          <cell r="AF597" t="str">
            <v>/</v>
          </cell>
          <cell r="AG597" t="str">
            <v>최준(120001)</v>
          </cell>
          <cell r="AH597" t="str">
            <v>이준희</v>
          </cell>
          <cell r="AI597" t="str">
            <v>2008-11-28</v>
          </cell>
          <cell r="AJ597" t="str">
            <v>2008-11-28</v>
          </cell>
          <cell r="AK597" t="str">
            <v>N</v>
          </cell>
          <cell r="AL597" t="str">
            <v/>
          </cell>
          <cell r="AM597" t="str">
            <v/>
          </cell>
          <cell r="AN597" t="str">
            <v/>
          </cell>
          <cell r="AO597" t="str">
            <v>정상</v>
          </cell>
          <cell r="AP597" t="str">
            <v/>
          </cell>
          <cell r="AQ597" t="str">
            <v>2020-01-01 06:01:01</v>
          </cell>
          <cell r="AR597" t="str">
            <v>(SAP)</v>
          </cell>
          <cell r="AS597" t="str">
            <v>.222 L</v>
          </cell>
          <cell r="AT597" t="str">
            <v>100 kcal/100 ml</v>
          </cell>
          <cell r="AU597" t="str">
            <v>L</v>
          </cell>
          <cell r="AV597" t="str">
            <v>30 EA</v>
          </cell>
          <cell r="AW597" t="str">
            <v>5.2*5.2*11</v>
          </cell>
          <cell r="AX597" t="str">
            <v>투석 신장질환용 완전 균형영양식</v>
          </cell>
          <cell r="AY597" t="str">
            <v>신장질환자를 위한 균형있는 영양공급</v>
          </cell>
          <cell r="AZ597" t="str">
            <v>투석 신장질환자</v>
          </cell>
          <cell r="BA597" t="str">
            <v>전해질(칼륨, 인) 수분의 제한 섭취가 필요한 투석 신장질환자의 영양을 돕는 특수용도식품 고열량(열량밀도 : 2 kcal/ml), ㅣ-아르기닌 290 mg 함유된 균형영양식  열량구성비(%)-단백질:지방:탄수화물=15 : 33 : 52 삼투압:930mOm/kg H2O 경구 및 경관급식용 염화콜린(0.028 %), L-카르니틴(0.014 %)</v>
          </cell>
          <cell r="BB597" t="str">
            <v/>
          </cell>
          <cell r="BC597" t="str">
            <v/>
          </cell>
          <cell r="BD597" t="str">
            <v>정제수, 말토덱스트린, 저감미당, 탈지유단백(우유/네덜란드), 옥배유, 카제인나트륨(우유/네덜란드), MCT오일, 난소화성말토덱스트린, ,고올레익해바라기유, 채종유, 결정과당, 팔라티노스, 유단백농축물, 분리대두단백(대두), 혼합제제{영양강화제,타우린 27.7%,말토덱스트린,혼합제제(비타민E,변성전분,말토덱스린, 이산화규소),  혼합제제(비타민A아세테이트,영양강화제,말토덱스트린,아라비아검,옥수수전분), 혼합제제(비타민B12, 산도조절제, 말토덱스트린),혼합제제(비타민D3,영양강화제, MCT오일, 자당, 아라비아검, 옥수수전분), 혼합제제(비타민K1, 자당, 아라비아검)}, L-아르기닌, 영양강화제, 산도조절제, 혼합제제(영양강화제, 말토덱스트린), 합성착향료(윈터멜론티향, 씨리얼향),혼합제제(콘시럽, 유화제, 영양강화제)</v>
          </cell>
          <cell r="BE597" t="str">
            <v>정제수, 말토덱스트린, 저감미당, 탈지유단백(우유/네덜란드), 옥배유, 카제인나트륨(우유/네덜란드), MCT오일, 난소화성말토덱스트린, ,고올레익해바라기유, 채종유, 결정과당, 팔라티노스, 유단백농축물, 분리대두단백(대두), 혼합제제{영양강화제,타우린 27.7%,말토덱스트린,혼합제제(비타민E,변성전분,말토덱스린, 이산화규소),  혼합제제(비타민A아세테이트,영양강화제,말토덱스트린,아라비아검,옥수수전분), 혼합제제(비타민B12, 산도조절제, 말토덱스트린),혼합제제(비타민D3,영양강화제, MCT오일, 자당, 아라비아검, 옥수수전분), 혼합제제(비타민K1, 자당, 아라비아검)}, L-아르기닌, 영양강화제, 산도조절제, 혼합제제(영양강화제, 말토덱스트린), 합성착향료(윈터멜론티향, 씨리얼향),혼합제제(콘시럽, 유화제, 영양강화제)</v>
          </cell>
          <cell r="BF597" t="str">
            <v>N</v>
          </cell>
          <cell r="BG597" t="str">
            <v>8801052736471</v>
          </cell>
          <cell r="BH597" t="str">
            <v>48801052736479</v>
          </cell>
          <cell r="BI597" t="str">
            <v>BOX</v>
          </cell>
          <cell r="BJ597" t="str">
            <v/>
          </cell>
          <cell r="BK597" t="str">
            <v>330*268*114</v>
          </cell>
          <cell r="BL597" t="str">
            <v/>
          </cell>
          <cell r="BM597" t="str">
            <v/>
          </cell>
          <cell r="BN597" t="str">
            <v/>
          </cell>
          <cell r="BO597" t="str">
            <v/>
          </cell>
          <cell r="BP597" t="str">
            <v>에폭시수지(epoxy)</v>
          </cell>
          <cell r="BQ597" t="str">
            <v>N</v>
          </cell>
          <cell r="BR597" t="str">
            <v>3000</v>
          </cell>
          <cell r="BS597" t="str">
            <v>천안공장</v>
          </cell>
          <cell r="BT597" t="str">
            <v>충청남도 천안시 서북구 2공단 5로 51</v>
          </cell>
          <cell r="BU597" t="str">
            <v/>
          </cell>
          <cell r="BV597" t="str">
            <v/>
          </cell>
          <cell r="BW597" t="str">
            <v/>
          </cell>
          <cell r="BX597" t="str">
            <v/>
          </cell>
          <cell r="BY597" t="str">
            <v/>
          </cell>
          <cell r="BZ597" t="str">
            <v/>
          </cell>
          <cell r="CA597" t="str">
            <v>대상㈜ 웰라이프사업본부</v>
          </cell>
          <cell r="CB597" t="str">
            <v/>
          </cell>
          <cell r="CC597" t="str">
            <v>직사광선이나 덥고 습기가 많은 곳은 피어여서늘하고 건조한 곳에 실온보관하십시오. 온장상태(60도)에서 3일이상 보관하지 마십시오. 40도이상의 온도에서는 보관하지 마십시오.</v>
          </cell>
          <cell r="CD597" t="str">
            <v/>
          </cell>
          <cell r="CE597" t="str">
            <v/>
          </cell>
          <cell r="CF597" t="str">
            <v/>
          </cell>
        </row>
        <row r="598">
          <cell r="F598">
            <v>1008266</v>
          </cell>
          <cell r="G598" t="str">
            <v/>
          </cell>
          <cell r="H598" t="str">
            <v/>
          </cell>
          <cell r="I598" t="str">
            <v>Y</v>
          </cell>
          <cell r="J598" t="str">
            <v/>
          </cell>
          <cell r="K598" t="str">
            <v>미사용)웰라이프</v>
          </cell>
          <cell r="L598" t="str">
            <v>웰라이프</v>
          </cell>
          <cell r="M598" t="str">
            <v>내수전용</v>
          </cell>
          <cell r="N598" t="str">
            <v>과세</v>
          </cell>
          <cell r="O598" t="str">
            <v>365일</v>
          </cell>
          <cell r="P598" t="str">
            <v>가정용</v>
          </cell>
          <cell r="Q598" t="str">
            <v>상온</v>
          </cell>
          <cell r="R598" t="str">
            <v>제품</v>
          </cell>
          <cell r="S598" t="str">
            <v>N</v>
          </cell>
          <cell r="T598" t="str">
            <v>병원,온라인</v>
          </cell>
          <cell r="U598" t="str">
            <v>식품의 유형(신장질환자용 식품 )</v>
          </cell>
          <cell r="V598" t="str">
            <v>뉴케어 케이디</v>
          </cell>
          <cell r="W598" t="str">
            <v>PRC100800135</v>
          </cell>
          <cell r="X598" t="str">
            <v>prdt_20150625100555172.jpg</v>
          </cell>
          <cell r="Y598" t="str">
            <v/>
          </cell>
          <cell r="Z598" t="str">
            <v/>
          </cell>
          <cell r="AA598" t="str">
            <v/>
          </cell>
          <cell r="AB598" t="str">
            <v/>
          </cell>
          <cell r="AC598" t="str">
            <v/>
          </cell>
          <cell r="AD598" t="str">
            <v>prdt_20151119111601098.jpg</v>
          </cell>
          <cell r="AE598" t="str">
            <v>/  (040050)</v>
          </cell>
          <cell r="AF598" t="str">
            <v>/</v>
          </cell>
          <cell r="AG598" t="str">
            <v>최준(120001)</v>
          </cell>
          <cell r="AH598" t="str">
            <v>박진성</v>
          </cell>
          <cell r="AI598" t="str">
            <v>2008-11-28</v>
          </cell>
          <cell r="AJ598" t="str">
            <v>2008-11-28</v>
          </cell>
          <cell r="AK598" t="str">
            <v>N</v>
          </cell>
          <cell r="AL598" t="str">
            <v/>
          </cell>
          <cell r="AM598" t="str">
            <v/>
          </cell>
          <cell r="AN598" t="str">
            <v/>
          </cell>
          <cell r="AO598" t="str">
            <v>정상</v>
          </cell>
          <cell r="AP598" t="str">
            <v/>
          </cell>
          <cell r="AQ598" t="str">
            <v>2020-01-01 06:01:01</v>
          </cell>
          <cell r="AR598" t="str">
            <v>(SAP)</v>
          </cell>
          <cell r="AS598" t="str">
            <v>.222 L</v>
          </cell>
          <cell r="AT598" t="str">
            <v>100 kcal/100 ml</v>
          </cell>
          <cell r="AU598" t="str">
            <v>L</v>
          </cell>
          <cell r="AV598" t="str">
            <v>30 EA</v>
          </cell>
          <cell r="AW598" t="str">
            <v>5.2*5.2*11</v>
          </cell>
          <cell r="AX598" t="str">
            <v>비투석 신장질환용 완전 균형영양식</v>
          </cell>
          <cell r="AY598" t="str">
            <v>신장질환자를 위한 균형있는 영양공급</v>
          </cell>
          <cell r="AZ598" t="str">
            <v>비투석 신장질환자</v>
          </cell>
          <cell r="BA598" t="str">
            <v>전해질(칼륨, 인) 수분의 제한 섭취가 필요한 투석 신장질환자의 영양을 돕는 특수용도식품 열량구성비(%)-단백질:지방:탄수화물=6 : 32 : 62 삼투압:830mOm/kg H2O 경구 및 경관급식용 L-카르니틴(0.02 %), 타우린(0.055 %), 염화콜린(0.07 %), 이노시톨(0.04 %)</v>
          </cell>
          <cell r="BB598" t="str">
            <v/>
          </cell>
          <cell r="BC598" t="str">
            <v/>
          </cell>
          <cell r="BD598" t="str">
            <v>정제수, 말토덱스트린, 채종유(캐나다산), 카제이나트륨(우유), 화이바솔2-L(난소화성말토덱스트린) 2 %, 고순도과당, 농축유단백(우유/캐나다산), 대두화이바 1.5 %(대두), 분리대두단백(대두), 혼합제제(말토덱스트린, 산도조절제, 영양강화제), 이눌린, 팔라티노스, 혼합제제{영양강화제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, 이산화규소0, 혼합제제(비타민D3, 영양강화제, MCT오일, 자당, 아라비아검, 옥수수전분), 혼합제제(비타민K1, 자당, 아라비아검)}, 산도조절제, 영양강화제, 혼합제제(젤란검, 덱스트린), 유화제, 합성착향료(너트향)</v>
          </cell>
          <cell r="BE598" t="str">
            <v>정제수, 말토덱스트린, 채종유(캐나다산), 카제이나트륨(우유), 화이바솔2-L(난소화성말토덱스트린) 2 %, 고순도과당, 농축유단백(우유/캐나다산), 대두화이바 1.5 %(대두), 분리대두단백(대두), 혼합제제(말토덱스트린, 산도조절제, 영양강화제), 이눌린, 팔라티노스, 혼합제제{영양강화제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, 이산화규소0, 혼합제제(비타민D3, 영양강화제, MCT오일, 자당, 아라비아검, 옥수수전분), 혼합제제(비타민K1, 자당, 아라비아검)}, 산도조절제, 영양강화제, 혼합제제(젤란검, 덱스트린), 유화제, 합성착향료(너트향)</v>
          </cell>
          <cell r="BF598" t="str">
            <v>N</v>
          </cell>
          <cell r="BG598" t="str">
            <v>8801052736488</v>
          </cell>
          <cell r="BH598" t="str">
            <v>48801052736486</v>
          </cell>
          <cell r="BI598" t="str">
            <v>BOX</v>
          </cell>
          <cell r="BJ598" t="str">
            <v/>
          </cell>
          <cell r="BK598" t="str">
            <v>330*268*114</v>
          </cell>
          <cell r="BL598" t="str">
            <v/>
          </cell>
          <cell r="BM598" t="str">
            <v/>
          </cell>
          <cell r="BN598" t="str">
            <v/>
          </cell>
          <cell r="BO598" t="str">
            <v/>
          </cell>
          <cell r="BP598" t="str">
            <v>에폭시수지(epoxy)</v>
          </cell>
          <cell r="BQ598" t="str">
            <v>N</v>
          </cell>
          <cell r="BR598" t="str">
            <v>3000</v>
          </cell>
          <cell r="BS598" t="str">
            <v>천안공장</v>
          </cell>
          <cell r="BT598" t="str">
            <v>충청남도 천안시 서북구 2공단 5로 51</v>
          </cell>
          <cell r="BU598" t="str">
            <v/>
          </cell>
          <cell r="BV598" t="str">
            <v/>
          </cell>
          <cell r="BW598" t="str">
            <v/>
          </cell>
          <cell r="BX598" t="str">
            <v/>
          </cell>
          <cell r="BY598" t="str">
            <v/>
          </cell>
          <cell r="BZ598" t="str">
            <v/>
          </cell>
          <cell r="CA598" t="str">
            <v>대상㈜ 웰라이프사업본부</v>
          </cell>
          <cell r="CB598" t="str">
            <v/>
          </cell>
          <cell r="CC598" t="str">
            <v>직사광선이나 덥고 습기가 많은 곳은 피어여서늘하고 건조한 곳에 실온보관하십시오. 온장상태(60도)에서 3일이상 보관하지 마십시오. 40도이상의 온도에서는 보관하지 마십시오.</v>
          </cell>
          <cell r="CD598" t="str">
            <v/>
          </cell>
          <cell r="CE598" t="str">
            <v/>
          </cell>
          <cell r="CF598" t="str">
            <v/>
          </cell>
        </row>
        <row r="599">
          <cell r="F599">
            <v>1008267</v>
          </cell>
          <cell r="G599" t="str">
            <v/>
          </cell>
          <cell r="H599" t="str">
            <v/>
          </cell>
          <cell r="I599" t="str">
            <v>Y</v>
          </cell>
          <cell r="J599" t="str">
            <v/>
          </cell>
          <cell r="K599" t="str">
            <v>미사용)웰라이프</v>
          </cell>
          <cell r="L599" t="str">
            <v>웰라이프</v>
          </cell>
          <cell r="M599" t="str">
            <v>내수전용</v>
          </cell>
          <cell r="N599" t="str">
            <v>과세</v>
          </cell>
          <cell r="O599" t="str">
            <v>240일</v>
          </cell>
          <cell r="P599" t="str">
            <v>가정용</v>
          </cell>
          <cell r="Q599" t="str">
            <v>상온</v>
          </cell>
          <cell r="R599" t="str">
            <v>제품</v>
          </cell>
          <cell r="S599" t="str">
            <v>N</v>
          </cell>
          <cell r="T599" t="str">
            <v>병원</v>
          </cell>
          <cell r="U599" t="str">
            <v>식품의 유형(환자용 균형영양식 )</v>
          </cell>
          <cell r="V599" t="str">
            <v>뉴케어 화이바 RTH 1L</v>
          </cell>
          <cell r="W599" t="str">
            <v>PRC100800136</v>
          </cell>
          <cell r="X599" t="str">
            <v>prdt_20150625094508919.jpg</v>
          </cell>
          <cell r="Y599" t="str">
            <v/>
          </cell>
          <cell r="Z599" t="str">
            <v/>
          </cell>
          <cell r="AA599" t="str">
            <v/>
          </cell>
          <cell r="AB599" t="str">
            <v/>
          </cell>
          <cell r="AC599" t="str">
            <v/>
          </cell>
          <cell r="AD599" t="str">
            <v>prdt_20151119111410102.jpg</v>
          </cell>
          <cell r="AE599" t="str">
            <v>/  (040050)</v>
          </cell>
          <cell r="AF599" t="str">
            <v>/</v>
          </cell>
          <cell r="AG599" t="str">
            <v>최준(120001)</v>
          </cell>
          <cell r="AH599" t="str">
            <v>박진성</v>
          </cell>
          <cell r="AI599" t="str">
            <v>2008-12-30</v>
          </cell>
          <cell r="AJ599" t="str">
            <v>2008-12-30</v>
          </cell>
          <cell r="AK599" t="str">
            <v>N</v>
          </cell>
          <cell r="AL599" t="str">
            <v/>
          </cell>
          <cell r="AM599" t="str">
            <v/>
          </cell>
          <cell r="AN599" t="str">
            <v/>
          </cell>
          <cell r="AO599" t="str">
            <v>단종</v>
          </cell>
          <cell r="AP599" t="str">
            <v/>
          </cell>
          <cell r="AQ599" t="str">
            <v>2019-02-01 00:02:29</v>
          </cell>
          <cell r="AR599" t="str">
            <v>(MDM)</v>
          </cell>
          <cell r="AS599" t="str">
            <v>1.07 L</v>
          </cell>
          <cell r="AT599" t="str">
            <v>100 kcal/100 ml</v>
          </cell>
          <cell r="AU599" t="str">
            <v>L</v>
          </cell>
          <cell r="AV599" t="str">
            <v>10 EA</v>
          </cell>
          <cell r="AW599" t="str">
            <v>10*7.2*25.5</v>
          </cell>
          <cell r="AX599" t="str">
            <v>Closed system으로 세균 오염 최소화</v>
          </cell>
          <cell r="AY599" t="str">
            <v>기존 400ml/500ml RTH에서 탈피, 1L로 용량 다양화</v>
          </cell>
          <cell r="AZ599" t="str">
            <v>경관급식이 필요한 환자</v>
          </cell>
          <cell r="BA599" t="str">
            <v>장관기능이 제한되거나 손상된 환자에게 도움이 되는 균형영양식 식이섬유(대두화이바)함유(1.65%/200ml) 경관급식환자의 소화흡수를 위한 MCT오일, L-카르니틴 함유 설사, 구토 등 부작용감소를 위한 등장성 삼투압유지 열량구성비(%)-단백질:지방:탄수화물-16-31-53 삼투압:300mOm/kg H2O 경구 및 경관급식용 염화콜린(0.044 %),L카르니틴(0.012 %)</v>
          </cell>
          <cell r="BB599" t="str">
            <v/>
          </cell>
          <cell r="BC599" t="str">
            <v/>
          </cell>
          <cell r="BD599" t="str">
            <v>정제수, 말토덱스트린, 카제인나트륨(우유), 채종유(캐나다산), 대두화이바 1.65 %(대두/미국산), MCT오일, 혼합제제(영양강화제, 말토덱스트린, 산도조절제, 염화칼륨), 분리대두단백(대두/미국산), 화이바겔, 혼합제제(영양강화제, 타우린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), 혼합제제(비타민D3, 영양강화제, MCT오일, 아라비아검, 자당, 옥수수전분), 혼합제제(비타민K1, 자당, 아라비아검)}, 혼합제제{혼합제제(말토덱스트린, 영양강화제), 혼합제제(말토덱스트린, 영양강화제, 산도조절제), 말토덱스트린, 영양강화제}, 영양강화제, 산도조절제, 염화칼륨, 유화제</v>
          </cell>
          <cell r="BE599" t="str">
            <v>정제수, 말토덱스트린, 카제인나트륨(우유), 채종유(캐나다산), 대두화이바 1.65 %(대두/미국산), MCT오일, 혼합제제(영양강화제, 말토덱스트린, 산도조절제, 염화칼륨), 분리대두단백(대두/미국산), 화이바겔, 혼합제제(영양강화제, 타우린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), 혼합제제(비타민D3, 영양강화제, MCT오일, 아라비아검, 자당, 옥수수전분), 혼합제제(비타민K1, 자당, 아라비아검)}, 혼합제제{혼합제제(말토덱스트린, 영양강화제), 혼합제제(말토덱스트린, 영양강화제, 산도조절제), 말토덱스트린, 영양강화제}, 영양강화제, 산도조절제, 염화칼륨, 유화제</v>
          </cell>
          <cell r="BF599" t="str">
            <v>N</v>
          </cell>
          <cell r="BG599" t="str">
            <v>8801052736495</v>
          </cell>
          <cell r="BH599" t="str">
            <v>18801052736492</v>
          </cell>
          <cell r="BI599" t="str">
            <v>BOX</v>
          </cell>
          <cell r="BJ599" t="str">
            <v/>
          </cell>
          <cell r="BK599" t="str">
            <v>400*215*255</v>
          </cell>
          <cell r="BL599" t="str">
            <v>1</v>
          </cell>
          <cell r="BM599" t="str">
            <v>PAL</v>
          </cell>
          <cell r="BN599" t="str">
            <v>600</v>
          </cell>
          <cell r="BO599" t="str">
            <v>EA</v>
          </cell>
          <cell r="BP599" t="str">
            <v>용기·리드지-폴리프로필렌(PP),뚜껑-엘라스토머(BDR)</v>
          </cell>
          <cell r="BQ599" t="str">
            <v>N</v>
          </cell>
          <cell r="BR599" t="str">
            <v>10000</v>
          </cell>
          <cell r="BS599" t="str">
            <v>천안공장</v>
          </cell>
          <cell r="BT599" t="str">
            <v>충청남도 천안시 서북구 2공단 5로 51</v>
          </cell>
          <cell r="BU599" t="str">
            <v/>
          </cell>
          <cell r="BV599" t="str">
            <v/>
          </cell>
          <cell r="BW599" t="str">
            <v/>
          </cell>
          <cell r="BX599" t="str">
            <v/>
          </cell>
          <cell r="BY599" t="str">
            <v/>
          </cell>
          <cell r="BZ599" t="str">
            <v/>
          </cell>
          <cell r="CA599" t="str">
            <v>대상㈜ 웰라이프사업본부</v>
          </cell>
          <cell r="CB599" t="str">
            <v/>
          </cell>
          <cell r="CC599" t="str">
            <v>직사광선이나 덥고 습기가 많은 곳은 피어여서늘하고 건조한 곳에 실온보관하십시오. 온장상태(60도)에서 3일이상 보관하지 마십시오. 40도이상의 온도에서는 보관하지 마십시오.</v>
          </cell>
          <cell r="CD599" t="str">
            <v/>
          </cell>
          <cell r="CE599" t="str">
            <v/>
          </cell>
          <cell r="CF599" t="str">
            <v/>
          </cell>
        </row>
        <row r="600">
          <cell r="F600">
            <v>1008268</v>
          </cell>
          <cell r="G600" t="str">
            <v/>
          </cell>
          <cell r="H600" t="str">
            <v/>
          </cell>
          <cell r="I600" t="str">
            <v>Y</v>
          </cell>
          <cell r="J600" t="str">
            <v/>
          </cell>
          <cell r="K600" t="str">
            <v>미사용)웰라이프</v>
          </cell>
          <cell r="L600" t="str">
            <v>웰라이프</v>
          </cell>
          <cell r="M600" t="str">
            <v>내수전용</v>
          </cell>
          <cell r="N600" t="str">
            <v>과세</v>
          </cell>
          <cell r="O600" t="str">
            <v>240일</v>
          </cell>
          <cell r="P600" t="str">
            <v>가정용</v>
          </cell>
          <cell r="Q600" t="str">
            <v>상온</v>
          </cell>
          <cell r="R600" t="str">
            <v>제품</v>
          </cell>
          <cell r="S600" t="str">
            <v>N</v>
          </cell>
          <cell r="T600" t="str">
            <v>병원</v>
          </cell>
          <cell r="U600" t="str">
            <v>식품의 유형(당뇨환자용식품 )</v>
          </cell>
          <cell r="V600" t="str">
            <v>뉴케어 당뇨환자식 RTH 1L</v>
          </cell>
          <cell r="W600" t="str">
            <v>PRC100800137</v>
          </cell>
          <cell r="X600" t="str">
            <v>prdt_20150625094043408.jpg</v>
          </cell>
          <cell r="Y600" t="str">
            <v/>
          </cell>
          <cell r="Z600" t="str">
            <v/>
          </cell>
          <cell r="AA600" t="str">
            <v/>
          </cell>
          <cell r="AB600" t="str">
            <v/>
          </cell>
          <cell r="AC600" t="str">
            <v/>
          </cell>
          <cell r="AD600" t="str">
            <v>prdt_20151119112231724.jpg</v>
          </cell>
          <cell r="AE600" t="str">
            <v>/  (040050)</v>
          </cell>
          <cell r="AF600" t="str">
            <v>/</v>
          </cell>
          <cell r="AG600" t="str">
            <v>최준(120001)</v>
          </cell>
          <cell r="AH600" t="str">
            <v>박진성</v>
          </cell>
          <cell r="AI600" t="str">
            <v>2008-12-30</v>
          </cell>
          <cell r="AJ600" t="str">
            <v>2008-12-30</v>
          </cell>
          <cell r="AK600" t="str">
            <v>N</v>
          </cell>
          <cell r="AL600" t="str">
            <v/>
          </cell>
          <cell r="AM600" t="str">
            <v/>
          </cell>
          <cell r="AN600" t="str">
            <v/>
          </cell>
          <cell r="AO600" t="str">
            <v>정상</v>
          </cell>
          <cell r="AP600" t="str">
            <v/>
          </cell>
          <cell r="AQ600" t="str">
            <v>2019-02-01 00:02:43</v>
          </cell>
          <cell r="AR600" t="str">
            <v>(MDM)</v>
          </cell>
          <cell r="AS600" t="str">
            <v>1.07 L</v>
          </cell>
          <cell r="AT600" t="str">
            <v>100 kcal/100 ml</v>
          </cell>
          <cell r="AU600" t="str">
            <v>L</v>
          </cell>
          <cell r="AV600" t="str">
            <v>10 EA</v>
          </cell>
          <cell r="AW600" t="str">
            <v>10*7.2*25.5</v>
          </cell>
          <cell r="AX600" t="str">
            <v>Closed system으로 세균 오염 최소화</v>
          </cell>
          <cell r="AY600" t="str">
            <v>기존 400ml/500ml RTH에서 탈피, 1L로 용량 다양화</v>
          </cell>
          <cell r="AZ600" t="str">
            <v>당뇨병환자</v>
          </cell>
          <cell r="BA600" t="str">
            <v>당뇨환자의 영양상태 개선을 위한 균형영양식 혈당 반응 및 인슐린 반응 최소화를 위한 화이바솔 2-L(난소화성말토덱스트린)과 대두화이바 사용 열량구성비(%)-단백질:지방:탄수화물-18 : 43 : 39 삼투압:310mOm/kg H2O 경구 및 경관급식용 L-카르니틴(0.018 %), 타우린(0.047 %), 염화콜린(0.074 %), 이노시톨(0.041 %)</v>
          </cell>
          <cell r="BB600" t="str">
            <v/>
          </cell>
          <cell r="BC600" t="str">
            <v/>
          </cell>
          <cell r="BD600" t="str">
            <v>정제수, 말토덱스트린, 채종유(캐나다산), 카제이나트륨(우유), 화이바솔2-L(난소화성말토덱스트린) 2 %, 고순도과당, 농축유단백(우유/캐나다산), 대두화이바 1.5 %(대두), 분리대두단백(대두), 혼합제제(말토덱스트린, 산도조절제, 영양강화제), 이눌린, 팔라티노스, 혼합제제{영양강화제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, 이산화규소0, 혼합제제(비타민D3, 영양강화제, MCT오일, 자당, 아라비아검, 옥수수전분), 혼합제제(비타민K1, 자당, 아라비아검)}, 산도조절제, 영양강화제, 혼합제제(젤란검, 덱스트린), 유화제, 합성착향료(너트향)</v>
          </cell>
          <cell r="BE600" t="str">
            <v>정제수, 말토덱스트린, 채종유(캐나다산), 카제이나트륨(우유), 화이바솔2-L(난소화성말토덱스트린) 2 %, 고순도과당, 농축유단백(우유/캐나다산), 대두화이바 1.5 %(대두), 분리대두단백(대두), 혼합제제(말토덱스트린, 산도조절제, 영양강화제), 이눌린, 팔라티노스, 혼합제제{영양강화제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, 이산화규소0, 혼합제제(비타민D3, 영양강화제, MCT오일, 자당, 아라비아검, 옥수수전분), 혼합제제(비타민K1, 자당, 아라비아검)}, 산도조절제, 영양강화제, 혼합제제(젤란검, 덱스트린), 유화제, 합성착향료(너트향)</v>
          </cell>
          <cell r="BF600" t="str">
            <v>N</v>
          </cell>
          <cell r="BG600" t="str">
            <v>8801052736501</v>
          </cell>
          <cell r="BH600" t="str">
            <v>18801052736508</v>
          </cell>
          <cell r="BI600" t="str">
            <v>BOX</v>
          </cell>
          <cell r="BJ600" t="str">
            <v/>
          </cell>
          <cell r="BK600" t="str">
            <v>400*215*255</v>
          </cell>
          <cell r="BL600" t="str">
            <v>1</v>
          </cell>
          <cell r="BM600" t="str">
            <v>PAL</v>
          </cell>
          <cell r="BN600" t="str">
            <v>600</v>
          </cell>
          <cell r="BO600" t="str">
            <v>EA</v>
          </cell>
          <cell r="BP600" t="str">
            <v>용기·리드지-폴리프로필렌(PP),뚜껑-엘라스토머(BDR)</v>
          </cell>
          <cell r="BQ600" t="str">
            <v>N</v>
          </cell>
          <cell r="BR600" t="str">
            <v>10000</v>
          </cell>
          <cell r="BS600" t="str">
            <v>천안공장</v>
          </cell>
          <cell r="BT600" t="str">
            <v>충청남도 천안시 서북구 2공단 5로 51</v>
          </cell>
          <cell r="BU600" t="str">
            <v/>
          </cell>
          <cell r="BV600" t="str">
            <v/>
          </cell>
          <cell r="BW600" t="str">
            <v/>
          </cell>
          <cell r="BX600" t="str">
            <v/>
          </cell>
          <cell r="BY600" t="str">
            <v/>
          </cell>
          <cell r="BZ600" t="str">
            <v/>
          </cell>
          <cell r="CA600" t="str">
            <v>대상㈜ 웰라이프사업본부</v>
          </cell>
          <cell r="CB600" t="str">
            <v/>
          </cell>
          <cell r="CC600" t="str">
            <v>직사광선이나 덥고 습기가 많은 곳은 피어여서늘하고 건조한 곳에 실온보관하십시오. 온장상태(60도)에서 3일이상 보관하지 마십시오. 40도이상의 온도에서는 보관하지 마십시오.</v>
          </cell>
          <cell r="CD600" t="str">
            <v/>
          </cell>
          <cell r="CE600" t="str">
            <v/>
          </cell>
          <cell r="CF600" t="str">
            <v/>
          </cell>
        </row>
        <row r="601">
          <cell r="F601">
            <v>1008311</v>
          </cell>
          <cell r="G601" t="str">
            <v/>
          </cell>
          <cell r="H601" t="str">
            <v/>
          </cell>
          <cell r="I601" t="str">
            <v>Y</v>
          </cell>
          <cell r="J601" t="str">
            <v/>
          </cell>
          <cell r="K601" t="str">
            <v>식품</v>
          </cell>
          <cell r="L601" t="str">
            <v>청정원</v>
          </cell>
          <cell r="M601" t="str">
            <v>내수/수출겸용</v>
          </cell>
          <cell r="N601" t="str">
            <v>면세</v>
          </cell>
          <cell r="O601" t="str">
            <v>730일</v>
          </cell>
          <cell r="P601" t="str">
            <v>업소용,업소용,업소용</v>
          </cell>
          <cell r="Q601" t="str">
            <v>상온,상온,상온</v>
          </cell>
          <cell r="R601" t="str">
            <v>제품,제품,제품</v>
          </cell>
          <cell r="S601" t="str">
            <v>N,N,N</v>
          </cell>
          <cell r="T601" t="str">
            <v>업소용 대리점,식자재 마트&amp; 급식 업체</v>
          </cell>
          <cell r="U601" t="str">
            <v>식품의 유형(양조간장 )</v>
          </cell>
          <cell r="V601" t="str">
            <v>진간장 골드</v>
          </cell>
          <cell r="W601" t="str">
            <v>PRC100700251</v>
          </cell>
          <cell r="X601" t="str">
            <v>prdt_20170419011731989.jpg</v>
          </cell>
          <cell r="Y601" t="str">
            <v/>
          </cell>
          <cell r="Z601" t="str">
            <v/>
          </cell>
          <cell r="AA601" t="str">
            <v/>
          </cell>
          <cell r="AB601" t="str">
            <v/>
          </cell>
          <cell r="AC601" t="str">
            <v/>
          </cell>
          <cell r="AD601" t="str">
            <v>prdt_20170419082800681.jpg</v>
          </cell>
          <cell r="AE601" t="str">
            <v>/ 마케팅1팀 노승구(090324), / CM1팀 김영선(100011)</v>
          </cell>
          <cell r="AF601" t="str">
            <v>/ CM1팀</v>
          </cell>
          <cell r="AG601" t="str">
            <v>(140236),김정수(070075)</v>
          </cell>
          <cell r="AH601" t="str">
            <v>조제형</v>
          </cell>
          <cell r="AI601" t="str">
            <v/>
          </cell>
          <cell r="AJ601" t="str">
            <v>2010-01-01</v>
          </cell>
          <cell r="AK601" t="str">
            <v>N</v>
          </cell>
          <cell r="AL601" t="str">
            <v>2017-04-19</v>
          </cell>
          <cell r="AM601" t="str">
            <v/>
          </cell>
          <cell r="AN601" t="str">
            <v/>
          </cell>
          <cell r="AO601" t="str">
            <v>정상</v>
          </cell>
          <cell r="AP601" t="str">
            <v/>
          </cell>
          <cell r="AQ601" t="str">
            <v>2022-07-02 00:07:37</v>
          </cell>
          <cell r="AR601" t="str">
            <v>(MDM)</v>
          </cell>
          <cell r="AS601" t="str">
            <v>14 L</v>
          </cell>
          <cell r="AT601" t="str">
            <v/>
          </cell>
          <cell r="AU601" t="str">
            <v>L</v>
          </cell>
          <cell r="AV601" t="str">
            <v>1 EA</v>
          </cell>
          <cell r="AW601" t="str">
            <v>208*208*296</v>
          </cell>
          <cell r="AX601" t="str">
            <v>산분해간장을 섞은 혼합간장이 아닌 100% 자연숙성 양조간장</v>
          </cell>
          <cell r="AY601" t="str">
            <v>*</v>
          </cell>
          <cell r="AZ601" t="str">
            <v>업소용 식당/급식처</v>
          </cell>
          <cell r="BA601" t="str">
            <v>* TN 0.9%, 탈지대두10.0%(인도산),소맥 8.2%(미국산), 염도 15% , 
* 100% 업소용 전용 양조간장 
* 산분해간장, 합성보존료, 카라멜색소, 설탕 무첨가 
*  Non-GMO 탈지대두 사용</v>
          </cell>
          <cell r="BB601" t="str">
            <v>무침, 국, 조림 용도로 사용</v>
          </cell>
          <cell r="BC601" t="str">
            <v/>
          </cell>
          <cell r="BD601" t="str">
            <v>정제수,천일염(호주산),탈지대두(인도산),소맥(밀),과당,주정,효소처리스테비아,향미증진제,종국,영양강화제,L-글루타민산나트륨(향미증진제)</v>
          </cell>
          <cell r="BE601" t="str">
            <v>정제수,천일염(호주산),탈지대두(인도산),소맥(밀),과당,주정,효소처리스테비아,향미증진제,종국,영양강화제,L-글루타민산나트륨(향미증진제)</v>
          </cell>
          <cell r="BF601" t="str">
            <v>N</v>
          </cell>
          <cell r="BG601" t="str">
            <v>8801052736532</v>
          </cell>
          <cell r="BH601" t="str">
            <v>18801052736539</v>
          </cell>
          <cell r="BI601" t="str">
            <v>EA</v>
          </cell>
          <cell r="BJ601" t="str">
            <v/>
          </cell>
          <cell r="BK601" t="str">
            <v>230*230*300</v>
          </cell>
          <cell r="BL601" t="str">
            <v>1</v>
          </cell>
          <cell r="BM601" t="str">
            <v>PAL</v>
          </cell>
          <cell r="BN601" t="str">
            <v>32</v>
          </cell>
          <cell r="BO601" t="str">
            <v>EA</v>
          </cell>
          <cell r="BP601" t="str">
            <v>PL말통, 스티커 라벨</v>
          </cell>
          <cell r="BQ601" t="str">
            <v>N</v>
          </cell>
          <cell r="BR601" t="str">
            <v>26200</v>
          </cell>
          <cell r="BS601" t="str">
            <v>순창공장</v>
          </cell>
          <cell r="BT601" t="str">
            <v>전라북도 순창군 순창읍 순창로 30</v>
          </cell>
          <cell r="BU601" t="str">
            <v/>
          </cell>
          <cell r="BV601" t="str">
            <v/>
          </cell>
          <cell r="BW601" t="str">
            <v/>
          </cell>
          <cell r="BX601" t="str">
            <v/>
          </cell>
          <cell r="BY601" t="str">
            <v/>
          </cell>
          <cell r="BZ601" t="str">
            <v/>
          </cell>
          <cell r="CA601" t="str">
            <v>대상(주)</v>
          </cell>
          <cell r="CB601" t="str">
            <v/>
          </cell>
          <cell r="CC601" t="str">
            <v>직사광선을 피하고, 서늘하고 건조한
곳에 보관하십시오.</v>
          </cell>
          <cell r="CD601" t="str">
            <v>대두,밀</v>
          </cell>
          <cell r="CE601" t="str">
            <v/>
          </cell>
          <cell r="CF601" t="str">
            <v>⑤⑥</v>
          </cell>
        </row>
        <row r="602">
          <cell r="F602">
            <v>1008313</v>
          </cell>
          <cell r="G602" t="str">
            <v/>
          </cell>
          <cell r="H602" t="str">
            <v/>
          </cell>
          <cell r="I602" t="str">
            <v>Y</v>
          </cell>
          <cell r="J602" t="str">
            <v/>
          </cell>
          <cell r="K602" t="str">
            <v>식품</v>
          </cell>
          <cell r="L602" t="str">
            <v/>
          </cell>
          <cell r="M602" t="str">
            <v>내수/수출겸용</v>
          </cell>
          <cell r="N602" t="str">
            <v>과세</v>
          </cell>
          <cell r="O602" t="str">
            <v>545일</v>
          </cell>
          <cell r="P602" t="str">
            <v>가정용,가정용,가정용</v>
          </cell>
          <cell r="Q602" t="str">
            <v>상온,상온,상온</v>
          </cell>
          <cell r="R602" t="str">
            <v>제품,제품,제품</v>
          </cell>
          <cell r="S602" t="str">
            <v>N,N,N</v>
          </cell>
          <cell r="T602" t="str">
            <v/>
          </cell>
          <cell r="U602" t="str">
            <v>식품의 유형(복합조미식품 )</v>
          </cell>
          <cell r="V602" t="str">
            <v>맛선생 멸치가쓰오</v>
          </cell>
          <cell r="W602" t="str">
            <v>PRC100600177</v>
          </cell>
          <cell r="X602" t="str">
            <v>prdt_20220719023914021.jpg</v>
          </cell>
          <cell r="Y602" t="str">
            <v/>
          </cell>
          <cell r="Z602" t="str">
            <v/>
          </cell>
          <cell r="AA602" t="str">
            <v>prdt_20211214102836085.jpg</v>
          </cell>
          <cell r="AB602" t="str">
            <v/>
          </cell>
          <cell r="AC602" t="str">
            <v/>
          </cell>
          <cell r="AD602" t="str">
            <v>prdt_20220125050509006.jpg</v>
          </cell>
          <cell r="AE602" t="str">
            <v>/ CM2팀 전은주(011171)</v>
          </cell>
          <cell r="AF602" t="str">
            <v>/ CM2팀</v>
          </cell>
          <cell r="AG602" t="str">
            <v>이명훈(210202)</v>
          </cell>
          <cell r="AH602" t="str">
            <v>주정웅, 김상민</v>
          </cell>
          <cell r="AI602" t="str">
            <v>2009-01-01</v>
          </cell>
          <cell r="AJ602" t="str">
            <v>2009-01-01</v>
          </cell>
          <cell r="AK602" t="str">
            <v>N</v>
          </cell>
          <cell r="AL602" t="str">
            <v/>
          </cell>
          <cell r="AM602" t="str">
            <v/>
          </cell>
          <cell r="AN602" t="str">
            <v/>
          </cell>
          <cell r="AO602" t="str">
            <v>정상</v>
          </cell>
          <cell r="AP602" t="str">
            <v/>
          </cell>
          <cell r="AQ602" t="str">
            <v>2022-12-01 00:12:50</v>
          </cell>
          <cell r="AR602" t="str">
            <v>(MDM)</v>
          </cell>
          <cell r="AS602" t="str">
            <v>.25 KG</v>
          </cell>
          <cell r="AT602" t="str">
            <v/>
          </cell>
          <cell r="AU602" t="str">
            <v>KG</v>
          </cell>
          <cell r="AV602" t="str">
            <v>12 EA</v>
          </cell>
          <cell r="AW602" t="str">
            <v>165*46*200</v>
          </cell>
          <cell r="AX602" t="str">
            <v>갈고 빻고 다진 자연재료가 듬뿍~</v>
          </cell>
          <cell r="AY602" t="str">
            <v>가족 건강을 중시하여 천연 조미료를 추구하는 소비자 니즈 충족</v>
          </cell>
          <cell r="AZ602" t="str">
            <v>30~40대 주부</v>
          </cell>
          <cell r="BA602" t="str">
            <v>안심하고 사용할 수 있는 맛있는 자연재료</v>
          </cell>
          <cell r="BB602" t="str">
            <v>국, 탕, 찌개 등 국물요리에 기호 만큼 넣어 맛을 냄</v>
          </cell>
          <cell r="BC602" t="str">
            <v/>
          </cell>
          <cell r="BD602" t="str">
            <v>맛선생멸치분말[멸치분말{멸치가루(멸치:국내산),멸치풍미유{채종유(호주산),멸치(국내산),가쓰오(인도네시아산)},대파엑기스분말,훈연멸치분말(멸치:국산),맛선생감칠맛분말],천알염(국산),포도당, 가루엿, 구물내기베이스(탈지대두:인도산,양파:국산), 맛선생베이스[멸치(국산),마늘},진한멸치액(멸치:국산), 효모추출분말, 알파쌀가루, 진한야채액,다시마가쓰오추출액(가쓰오:인도네시아산), 맛선생감칠맛페이스트
※멸치 총함량(건물기준) 13.2%, 가쓰오총함량(건물기준) 0.1%</v>
          </cell>
          <cell r="BE602" t="str">
            <v>맛선생멸치분말, 맛선생감칠맛페이스트 (멸치 총함량(건물기준) 13.2%, 가쓰오총함량(건물기준) 0.1%)</v>
          </cell>
          <cell r="BF602" t="str">
            <v>N</v>
          </cell>
          <cell r="BG602" t="str">
            <v>8801052736556</v>
          </cell>
          <cell r="BH602" t="str">
            <v>28801052736550</v>
          </cell>
          <cell r="BI602" t="str">
            <v/>
          </cell>
          <cell r="BJ602" t="str">
            <v/>
          </cell>
          <cell r="BK602" t="str">
            <v>320*255*150</v>
          </cell>
          <cell r="BL602" t="str">
            <v>1</v>
          </cell>
          <cell r="BM602" t="str">
            <v>PAL</v>
          </cell>
          <cell r="BN602" t="str">
            <v>1092</v>
          </cell>
          <cell r="BO602" t="str">
            <v>EA</v>
          </cell>
          <cell r="BP602" t="str">
            <v>PE(폴리에틸렌)</v>
          </cell>
          <cell r="BQ602" t="str">
            <v/>
          </cell>
          <cell r="BR602" t="str">
            <v/>
          </cell>
          <cell r="BS602" t="str">
            <v>대상(주)기흥공장</v>
          </cell>
          <cell r="BT602" t="str">
            <v>경기도 용인시 기흥구 동탄기흥로 681번길 28</v>
          </cell>
          <cell r="BU602" t="str">
            <v/>
          </cell>
          <cell r="BV602" t="str">
            <v/>
          </cell>
          <cell r="BW602" t="str">
            <v/>
          </cell>
          <cell r="BX602" t="str">
            <v/>
          </cell>
          <cell r="BY602" t="str">
            <v/>
          </cell>
          <cell r="BZ602" t="str">
            <v/>
          </cell>
          <cell r="CA602" t="str">
            <v>대상(주)</v>
          </cell>
          <cell r="CB602" t="str">
            <v/>
          </cell>
          <cell r="CC602" t="str">
            <v>직사광선 또는  뜨거운 곳에 보관할 경우, 맛이 변하고 색상이 짙어지거나 덩어리 질 수 있으니 건조하고 서늘한 곳에 보관하십시오
개봉한 후 밀봉하시면 벌레, 이물 등의 혼입과 색상 짙어짐, 굳음 등을 방지할 수 있습니다</v>
          </cell>
          <cell r="CD602" t="str">
            <v/>
          </cell>
          <cell r="CE602" t="str">
            <v/>
          </cell>
          <cell r="CF602" t="str">
            <v/>
          </cell>
        </row>
        <row r="603">
          <cell r="F603">
            <v>1008314</v>
          </cell>
          <cell r="G603" t="str">
            <v/>
          </cell>
          <cell r="H603" t="str">
            <v/>
          </cell>
          <cell r="I603" t="str">
            <v>Y</v>
          </cell>
          <cell r="J603" t="str">
            <v/>
          </cell>
          <cell r="K603" t="str">
            <v>식품</v>
          </cell>
          <cell r="L603" t="str">
            <v/>
          </cell>
          <cell r="M603" t="str">
            <v>내수/수출겸용</v>
          </cell>
          <cell r="N603" t="str">
            <v>과세</v>
          </cell>
          <cell r="O603" t="str">
            <v>545일</v>
          </cell>
          <cell r="P603" t="str">
            <v>가정용,가정용,가정용</v>
          </cell>
          <cell r="Q603" t="str">
            <v>상온,상온,상온</v>
          </cell>
          <cell r="R603" t="str">
            <v>제품,제품,제품</v>
          </cell>
          <cell r="S603" t="str">
            <v>N,N,N</v>
          </cell>
          <cell r="T603" t="str">
            <v/>
          </cell>
          <cell r="U603" t="str">
            <v>식품의 유형(복합조미식품 멸치19.5%, 가쓰오 0.1%(건물기준))</v>
          </cell>
          <cell r="V603" t="str">
            <v>맛선생 멸치가쓰오</v>
          </cell>
          <cell r="W603" t="str">
            <v>PRC100600177</v>
          </cell>
          <cell r="X603" t="str">
            <v>prdt_20220719025113906.jpg</v>
          </cell>
          <cell r="Y603" t="str">
            <v/>
          </cell>
          <cell r="Z603" t="str">
            <v/>
          </cell>
          <cell r="AA603" t="str">
            <v>prdt_20211214102910964.jpg</v>
          </cell>
          <cell r="AB603" t="str">
            <v/>
          </cell>
          <cell r="AC603" t="str">
            <v/>
          </cell>
          <cell r="AD603" t="str">
            <v>prdt_20220125050058215.jpg</v>
          </cell>
          <cell r="AE603" t="str">
            <v>/ CM2팀 전은주(011171)</v>
          </cell>
          <cell r="AF603" t="str">
            <v>/ CM2팀</v>
          </cell>
          <cell r="AG603" t="str">
            <v>이명훈(210202)</v>
          </cell>
          <cell r="AH603" t="str">
            <v>주정웅, 김상민</v>
          </cell>
          <cell r="AI603" t="str">
            <v>2009-01-01</v>
          </cell>
          <cell r="AJ603" t="str">
            <v>2009-01-01</v>
          </cell>
          <cell r="AK603" t="str">
            <v>N</v>
          </cell>
          <cell r="AL603" t="str">
            <v/>
          </cell>
          <cell r="AM603" t="str">
            <v/>
          </cell>
          <cell r="AN603" t="str">
            <v/>
          </cell>
          <cell r="AO603" t="str">
            <v>정상</v>
          </cell>
          <cell r="AP603" t="str">
            <v/>
          </cell>
          <cell r="AQ603" t="str">
            <v>2022-12-01 00:12:38</v>
          </cell>
          <cell r="AR603" t="str">
            <v>(MDM)</v>
          </cell>
          <cell r="AS603" t="str">
            <v>.12 KG</v>
          </cell>
          <cell r="AT603" t="str">
            <v/>
          </cell>
          <cell r="AU603" t="str">
            <v>KG</v>
          </cell>
          <cell r="AV603" t="str">
            <v>12 EA</v>
          </cell>
          <cell r="AW603" t="str">
            <v>140*36*170</v>
          </cell>
          <cell r="AX603" t="str">
            <v>갈고 빻고 다진 자연재료가 듬뿍~</v>
          </cell>
          <cell r="AY603" t="str">
            <v>가족 건강을 중시하여 천연 조미료를 추구하는 소비자 니즈 충족</v>
          </cell>
          <cell r="AZ603" t="str">
            <v>30~40대 주부</v>
          </cell>
          <cell r="BA603" t="str">
            <v>안심하고 사용할 수 있는 맛있는 자연재료</v>
          </cell>
          <cell r="BB603" t="str">
            <v>국, 탕, 찌개 등 국물요리에 기호 만큼 넣어 맛을 냄</v>
          </cell>
          <cell r="BC603" t="str">
            <v/>
          </cell>
          <cell r="BD603" t="str">
            <v>맛선생멸치분말[멸치분말{멸치가루(멸치:국내산),멸치풍미유{채종유(호주산),멸치(국내산),가쓰오(인도네시아산)},대파엑기스분말,훈연멸치분말(멸치:국산),맛선생감칠맛분말],천알염(국산),포도당, 가루엿, 구물내기베이스(탈지대두:인도산,양파:국산), 맛선생베이스[멸치(국산),마늘},진한멸치액(멸치:국산), 효모추출분말, 알파쌀가루, 진한야채액,다시마가쓰오추출액(가쓰오:인도네시아산), 맛선생감칠맛페이스트
※멸치 총함량(건물기준) 13.2%, 가쓰오총함량(건물기준) 0.1%</v>
          </cell>
          <cell r="BE603" t="str">
            <v>맛선생멸치분말[멸치분말{멸치가루(멸치:국내산),멸치풍미유{채종유(호주산),멸치(국내산),가쓰오(인도네시아산)},대파엑기스분말,훈연멸치분말(멸치:국산),맛선생감칠맛분말],천알염(국산),포도당, 가루엿, 구물내기베이스(탈지대두:인도산,양파:국산), 맛선생베이스[멸치(국산),마늘},진한멸치액(멸치:국산), 효모추출분말, 알파쌀가루, 진한야채액,다시마가쓰오추출액(가쓰오:인도네시아산), 맛선생감칠맛페이스트
※멸치 총함량(건물기준) 13.2%, 가쓰오총함량(건물기준) 0.1%</v>
          </cell>
          <cell r="BF603" t="str">
            <v>N</v>
          </cell>
          <cell r="BG603" t="str">
            <v>8801052736563</v>
          </cell>
          <cell r="BH603" t="str">
            <v>28801052736567</v>
          </cell>
          <cell r="BI603" t="str">
            <v/>
          </cell>
          <cell r="BJ603" t="str">
            <v/>
          </cell>
          <cell r="BK603" t="str">
            <v>270*205*130</v>
          </cell>
          <cell r="BL603" t="str">
            <v>1</v>
          </cell>
          <cell r="BM603" t="str">
            <v>PAL</v>
          </cell>
          <cell r="BN603" t="str">
            <v>1344</v>
          </cell>
          <cell r="BO603" t="str">
            <v>EA</v>
          </cell>
          <cell r="BP603" t="str">
            <v>PE(폴리에틸렌)</v>
          </cell>
          <cell r="BQ603" t="str">
            <v/>
          </cell>
          <cell r="BR603" t="str">
            <v/>
          </cell>
          <cell r="BS603" t="str">
            <v>대상(주)기흥공장</v>
          </cell>
          <cell r="BT603" t="str">
            <v>경기도 용인시 기흥구 동탄기흥로 681번길 28</v>
          </cell>
          <cell r="BU603" t="str">
            <v/>
          </cell>
          <cell r="BV603" t="str">
            <v/>
          </cell>
          <cell r="BW603" t="str">
            <v/>
          </cell>
          <cell r="BX603" t="str">
            <v/>
          </cell>
          <cell r="BY603" t="str">
            <v/>
          </cell>
          <cell r="BZ603" t="str">
            <v/>
          </cell>
          <cell r="CA603" t="str">
            <v>대상(주)</v>
          </cell>
          <cell r="CB603" t="str">
            <v/>
          </cell>
          <cell r="CC603" t="str">
            <v>직사광선 또는  뜨거운 곳에 보관할 경우, 맛이 변하고 색상이 짙어지거나 덩어리 질 수 있으니 건조하고 서늘한 곳에 보관하십시오
개봉한 후 밀봉하시면 벌레, 이물 등의 혼입과 색상 짙어짐, 굳음 등을 방지할 수 있습니다</v>
          </cell>
          <cell r="CD603" t="str">
            <v/>
          </cell>
          <cell r="CE603" t="str">
            <v/>
          </cell>
          <cell r="CF603" t="str">
            <v/>
          </cell>
        </row>
        <row r="604">
          <cell r="F604">
            <v>1008315</v>
          </cell>
          <cell r="G604" t="str">
            <v/>
          </cell>
          <cell r="H604" t="str">
            <v/>
          </cell>
          <cell r="I604" t="str">
            <v>N</v>
          </cell>
          <cell r="J604" t="str">
            <v/>
          </cell>
          <cell r="K604" t="str">
            <v>식품</v>
          </cell>
          <cell r="L604" t="str">
            <v/>
          </cell>
          <cell r="M604" t="str">
            <v>내수/수출겸용</v>
          </cell>
          <cell r="N604" t="str">
            <v>과세</v>
          </cell>
          <cell r="O604" t="str">
            <v>545일</v>
          </cell>
          <cell r="P604" t="str">
            <v>가정용,가정용,가정용</v>
          </cell>
          <cell r="Q604" t="str">
            <v>상온,상온,상온</v>
          </cell>
          <cell r="R604" t="str">
            <v>제품,제품,제품</v>
          </cell>
          <cell r="S604" t="str">
            <v>N,N,N</v>
          </cell>
          <cell r="T604" t="str">
            <v/>
          </cell>
          <cell r="U604" t="str">
            <v>식품의 유형(복합조미식품 멸치19.5%, 가쓰오 0.1%(건물기준))</v>
          </cell>
          <cell r="V604" t="str">
            <v>맛선생 멸치가쓰오</v>
          </cell>
          <cell r="W604" t="str">
            <v>PRC100600177</v>
          </cell>
          <cell r="X604" t="str">
            <v/>
          </cell>
          <cell r="Y604" t="str">
            <v/>
          </cell>
          <cell r="Z604" t="str">
            <v/>
          </cell>
          <cell r="AA604" t="str">
            <v/>
          </cell>
          <cell r="AB604" t="str">
            <v/>
          </cell>
          <cell r="AC604" t="str">
            <v/>
          </cell>
          <cell r="AD604" t="str">
            <v/>
          </cell>
          <cell r="AE604" t="str">
            <v>/ CM2팀 전은주(011171)</v>
          </cell>
          <cell r="AF604" t="str">
            <v>/ CM2팀</v>
          </cell>
          <cell r="AG604" t="str">
            <v>이명훈(210202)</v>
          </cell>
          <cell r="AH604" t="str">
            <v>주정웅, 김상민</v>
          </cell>
          <cell r="AI604" t="str">
            <v>2009-01-01</v>
          </cell>
          <cell r="AJ604" t="str">
            <v>2009-01-01</v>
          </cell>
          <cell r="AK604" t="str">
            <v>N</v>
          </cell>
          <cell r="AL604" t="str">
            <v/>
          </cell>
          <cell r="AM604" t="str">
            <v/>
          </cell>
          <cell r="AN604" t="str">
            <v/>
          </cell>
          <cell r="AO604" t="str">
            <v>단종</v>
          </cell>
          <cell r="AP604" t="str">
            <v/>
          </cell>
          <cell r="AQ604" t="str">
            <v>2022-12-01 00:12:08</v>
          </cell>
          <cell r="AR604" t="str">
            <v>(MDM)</v>
          </cell>
          <cell r="AS604" t="str">
            <v>.095 KG</v>
          </cell>
          <cell r="AT604" t="str">
            <v/>
          </cell>
          <cell r="AU604" t="str">
            <v>KG</v>
          </cell>
          <cell r="AV604" t="str">
            <v>12 EA</v>
          </cell>
          <cell r="AW604" t="str">
            <v>72*72*102</v>
          </cell>
          <cell r="AX604" t="str">
            <v>갈고 빻고 다진 자연재료가 듬뿍~</v>
          </cell>
          <cell r="AY604" t="str">
            <v>가족 건강을 중시하여 천연 조미료를 추구하는 소비자 니즈 충족</v>
          </cell>
          <cell r="AZ604" t="str">
            <v>30~40대 주부</v>
          </cell>
          <cell r="BA604" t="str">
            <v>안심하고 사용할 수 있는 맛있는 자연재료</v>
          </cell>
          <cell r="BB604" t="str">
            <v>국, 탕, 찌개 등 국물요리에 기호 만큼 넣어 맛을 냄</v>
          </cell>
          <cell r="BC604" t="str">
            <v/>
          </cell>
          <cell r="BD604" t="str">
            <v>맛선생멸치분말[멸치분말{멸치가루(멸치:국내산),정제소금(국내산)}가루엿,멸치풍미유{채종유(호주산),건멸치(국내산),대파엑기스분말(대파:국내산),맛선생감칠맛분말,훈연멸치가루(멸치:국내산),표고버섯조각],정제소금(국내산),포도당,가루엿,진한멸치액(멸치:국내산),양파분,마늘분,맛선생베이스(대두,밀),알파쌀가루,효모분말,효모농축액,진한야채액,다시마가쓰오추출액(가쓰오:인도네시아산),건파분,건마늘조각
※멸치 총함량(건물기준) 22.8%, 가쓰오 총함량(건물기준) 0.1%</v>
          </cell>
          <cell r="BE604" t="str">
            <v>맛선생멸치분말[멸치분말{멸치가루(멸치:국내산),정제소금(국내산)}가루엿,멸치풍미유{채종유(호주산),건멸치(국내산),대파엑기스분말(대파:국내산),맛선생감칠맛분말,훈연멸치가루(멸치:국내산),표고버섯조각],정제소금(국내산),포도당,가루엿,진한멸치액(멸치:국내산),양파분,마늘분,맛선생베이스(대두,밀),알파쌀가루,효모분말,효모농축액,진한야채액,다시마가쓰오추출액(가쓰오:인도네시아산),건파분,건마늘조각
※멸치 총함량(건물기준) 22.8%, 가쓰오 총함량(건물기준) 0.1%</v>
          </cell>
          <cell r="BF604" t="str">
            <v>N</v>
          </cell>
          <cell r="BG604" t="str">
            <v>8801052736570</v>
          </cell>
          <cell r="BH604" t="str">
            <v>28801052736574</v>
          </cell>
          <cell r="BI604" t="str">
            <v/>
          </cell>
          <cell r="BJ604" t="str">
            <v/>
          </cell>
          <cell r="BK604" t="str">
            <v>300*240*120</v>
          </cell>
          <cell r="BL604" t="str">
            <v>1</v>
          </cell>
          <cell r="BM604" t="str">
            <v>PAL</v>
          </cell>
          <cell r="BN604" t="str">
            <v>1344</v>
          </cell>
          <cell r="BO604" t="str">
            <v>EA</v>
          </cell>
          <cell r="BP604" t="str">
            <v>유리</v>
          </cell>
          <cell r="BQ604" t="str">
            <v/>
          </cell>
          <cell r="BR604" t="str">
            <v/>
          </cell>
          <cell r="BS604" t="str">
            <v>기흥공장</v>
          </cell>
          <cell r="BT604" t="str">
            <v>경기도 용인시 기흥구 동탄기흥로 681번길 28</v>
          </cell>
          <cell r="BU604" t="str">
            <v/>
          </cell>
          <cell r="BV604" t="str">
            <v/>
          </cell>
          <cell r="BW604" t="str">
            <v/>
          </cell>
          <cell r="BX604" t="str">
            <v/>
          </cell>
          <cell r="BY604" t="str">
            <v/>
          </cell>
          <cell r="BZ604" t="str">
            <v/>
          </cell>
          <cell r="CA604" t="str">
            <v>대상(주)</v>
          </cell>
          <cell r="CB604" t="str">
            <v/>
          </cell>
          <cell r="CC604" t="str">
            <v/>
          </cell>
          <cell r="CD604" t="str">
            <v/>
          </cell>
          <cell r="CE604" t="str">
            <v/>
          </cell>
          <cell r="CF604" t="str">
            <v/>
          </cell>
        </row>
        <row r="605">
          <cell r="F605">
            <v>1008317</v>
          </cell>
          <cell r="G605" t="str">
            <v/>
          </cell>
          <cell r="H605" t="str">
            <v/>
          </cell>
          <cell r="I605" t="str">
            <v>Y</v>
          </cell>
          <cell r="J605" t="str">
            <v/>
          </cell>
          <cell r="K605" t="str">
            <v>식품</v>
          </cell>
          <cell r="L605" t="str">
            <v/>
          </cell>
          <cell r="M605" t="str">
            <v>내수/수출겸용</v>
          </cell>
          <cell r="N605" t="str">
            <v>과세</v>
          </cell>
          <cell r="O605" t="str">
            <v>545일</v>
          </cell>
          <cell r="P605" t="str">
            <v>가정용,가정용,가정용</v>
          </cell>
          <cell r="Q605" t="str">
            <v>상온,상온,상온</v>
          </cell>
          <cell r="R605" t="str">
            <v>제품,제품,제품</v>
          </cell>
          <cell r="S605" t="str">
            <v>N,N,N</v>
          </cell>
          <cell r="T605" t="str">
            <v/>
          </cell>
          <cell r="U605" t="str">
            <v>식품의 유형(복합조미식품 오색푸드(생물기준) 40.4%(양파33.66%, 브로콜리 2.97%, 흑마늘 1.79%, 단호박 1.36%, 당근 0.26%))</v>
          </cell>
          <cell r="V605" t="str">
            <v>맛선생 오색자연</v>
          </cell>
          <cell r="W605" t="str">
            <v>PRC100600177</v>
          </cell>
          <cell r="X605" t="str">
            <v>prdt_20150624063927387.jpg</v>
          </cell>
          <cell r="Y605" t="str">
            <v/>
          </cell>
          <cell r="Z605" t="str">
            <v/>
          </cell>
          <cell r="AA605" t="str">
            <v/>
          </cell>
          <cell r="AB605" t="str">
            <v/>
          </cell>
          <cell r="AC605" t="str">
            <v/>
          </cell>
          <cell r="AD605" t="str">
            <v>prdt_20150708063233846.jpg</v>
          </cell>
          <cell r="AE605" t="str">
            <v>/ CM2팀 전은주(011171)</v>
          </cell>
          <cell r="AF605" t="str">
            <v>/ CM2팀</v>
          </cell>
          <cell r="AG605" t="str">
            <v>이명훈(210202)</v>
          </cell>
          <cell r="AH605" t="str">
            <v>주정웅, 김상민</v>
          </cell>
          <cell r="AI605" t="str">
            <v>2009-01-01</v>
          </cell>
          <cell r="AJ605" t="str">
            <v>2009-01-01</v>
          </cell>
          <cell r="AK605" t="str">
            <v>N</v>
          </cell>
          <cell r="AL605" t="str">
            <v/>
          </cell>
          <cell r="AM605" t="str">
            <v/>
          </cell>
          <cell r="AN605" t="str">
            <v/>
          </cell>
          <cell r="AO605" t="str">
            <v>단종</v>
          </cell>
          <cell r="AP605" t="str">
            <v/>
          </cell>
          <cell r="AQ605" t="str">
            <v>2022-12-01 00:12:08</v>
          </cell>
          <cell r="AR605" t="str">
            <v>(MDM)</v>
          </cell>
          <cell r="AS605" t="str">
            <v>.25 KG</v>
          </cell>
          <cell r="AT605" t="str">
            <v/>
          </cell>
          <cell r="AU605" t="str">
            <v>KG</v>
          </cell>
          <cell r="AV605" t="str">
            <v>12 EA</v>
          </cell>
          <cell r="AW605" t="str">
            <v>165*46*200</v>
          </cell>
          <cell r="AX605" t="str">
            <v>갈고 빻고 다진 자연재료가 듬뿍~</v>
          </cell>
          <cell r="AY605" t="str">
            <v>가족 건강을 중시하여 천연 조미료를 추구하는 소비자 니즈 충족</v>
          </cell>
          <cell r="AZ605" t="str">
            <v>30~40대 주부</v>
          </cell>
          <cell r="BA605" t="str">
            <v>안심하고 사용할 수 있는 맛있는 자연재료</v>
          </cell>
          <cell r="BB605" t="str">
            <v>국, 탕, 찌개 등 국물요리에 기호 만큼 넣어 맛을 냄</v>
          </cell>
          <cell r="BC605" t="str">
            <v/>
          </cell>
          <cell r="BD605" t="str">
            <v>맛선생 오색자연 분말[무분말{전분(옥수수:수입산), 무국베이스(무:국내산)},야채분말{맛선생감칠맛분말{맛선생감칠맛베이스(다시마,표고버섯/국내산),재첩엑기스(일본산), 정제소금(국내산),건파분}마늘풍미유, 오색자연분말(양배추,흑마늘,느타리버섯,브로콜리,단호박,표고버섯/국내산),해조칼슘,DHA오일],정제소금(국내산),포도당,진한야채액{야채추출농축액(양파,당근,양배추/국내산), 마늘농축액,양파농축액},가루엿,알파쌀가루,마늘분, 효모분말,양파분,흑마늘농축액(마늘:국내산), 효모농축액
※오색자연총함량(생물기준) 40.04%(양파33.66%,브로콜리2.97%,흑마늘1.79%,단호박1.36%,당근 0.26%</v>
          </cell>
          <cell r="BE605" t="str">
            <v>맛선생 오색자연 분말[무분말{전분(옥수수:수입산), 무국베이스(무:국내산)},야채분말{맛선생감칠맛분말{맛선생감칠맛베이스(다시마,표고버섯/국내산),재첩엑기스(일본산), 정제소금(국내산),건파분}마늘풍미유, 오색자연분말(양배추,흑마늘,느타리버섯,브로콜리,단호박,표고버섯/국내산),해조칼슘,DHA오일],정제소금(국내산),포도당,진한야채액{야채추출농축액(양파,당근,양배추/국내산), 마늘농축액,양파농축액},가루엿,알파쌀가루,마늘분, 효모분말,양파분,흑마늘농축액(마늘:국내산), 효모농축액
※오색자연총함량(생물기준) 40.04%(양파33.66%,브로콜리2.97%,흑마늘1.79%,단호박1.36%,당근 0.26%</v>
          </cell>
          <cell r="BF605" t="str">
            <v>N</v>
          </cell>
          <cell r="BG605" t="str">
            <v>8801052736594</v>
          </cell>
          <cell r="BH605" t="str">
            <v>28801052736598</v>
          </cell>
          <cell r="BI605" t="str">
            <v/>
          </cell>
          <cell r="BJ605" t="str">
            <v/>
          </cell>
          <cell r="BK605" t="str">
            <v>335*250*160</v>
          </cell>
          <cell r="BL605" t="str">
            <v>1</v>
          </cell>
          <cell r="BM605" t="str">
            <v>PAL</v>
          </cell>
          <cell r="BN605" t="str">
            <v>1092</v>
          </cell>
          <cell r="BO605" t="str">
            <v>EA</v>
          </cell>
          <cell r="BP605" t="str">
            <v>PE(폴리에틸렌)</v>
          </cell>
          <cell r="BQ605" t="str">
            <v/>
          </cell>
          <cell r="BR605" t="str">
            <v/>
          </cell>
          <cell r="BS605" t="str">
            <v>기흥공장</v>
          </cell>
          <cell r="BT605" t="str">
            <v>경기도 용인시 기흥구 동탄기흥로 681번길 28</v>
          </cell>
          <cell r="BU605" t="str">
            <v/>
          </cell>
          <cell r="BV605" t="str">
            <v/>
          </cell>
          <cell r="BW605" t="str">
            <v/>
          </cell>
          <cell r="BX605" t="str">
            <v/>
          </cell>
          <cell r="BY605" t="str">
            <v/>
          </cell>
          <cell r="BZ605" t="str">
            <v/>
          </cell>
          <cell r="CA605" t="str">
            <v>대상(주)</v>
          </cell>
          <cell r="CB605" t="str">
            <v/>
          </cell>
          <cell r="CC605" t="str">
            <v/>
          </cell>
          <cell r="CD605" t="str">
            <v/>
          </cell>
          <cell r="CE605" t="str">
            <v/>
          </cell>
          <cell r="CF605" t="str">
            <v/>
          </cell>
        </row>
        <row r="606">
          <cell r="F606">
            <v>1008318</v>
          </cell>
          <cell r="G606" t="str">
            <v/>
          </cell>
          <cell r="H606" t="str">
            <v/>
          </cell>
          <cell r="I606" t="str">
            <v>Y</v>
          </cell>
          <cell r="J606" t="str">
            <v/>
          </cell>
          <cell r="K606" t="str">
            <v>식품</v>
          </cell>
          <cell r="L606" t="str">
            <v/>
          </cell>
          <cell r="M606" t="str">
            <v>내수/수출겸용</v>
          </cell>
          <cell r="N606" t="str">
            <v>과세</v>
          </cell>
          <cell r="O606" t="str">
            <v>545일</v>
          </cell>
          <cell r="P606" t="str">
            <v>가정용,가정용,가정용</v>
          </cell>
          <cell r="Q606" t="str">
            <v>상온,상온,상온</v>
          </cell>
          <cell r="R606" t="str">
            <v>제품,제품,제품</v>
          </cell>
          <cell r="S606" t="str">
            <v>N,N,N</v>
          </cell>
          <cell r="T606" t="str">
            <v/>
          </cell>
          <cell r="U606" t="str">
            <v>식품의 유형(복합조미식품 오색푸드(생물기준) 40.4%(양파33.66%, 브로콜리 2.97%, 흑마늘 1.79%, 단호박 1.36%, 당근 0.26%))</v>
          </cell>
          <cell r="V606" t="str">
            <v>맛선생 오색자연</v>
          </cell>
          <cell r="W606" t="str">
            <v>PRC100600177</v>
          </cell>
          <cell r="X606" t="str">
            <v>prdt_20150624063912824.jpg</v>
          </cell>
          <cell r="Y606" t="str">
            <v/>
          </cell>
          <cell r="Z606" t="str">
            <v/>
          </cell>
          <cell r="AA606" t="str">
            <v/>
          </cell>
          <cell r="AB606" t="str">
            <v/>
          </cell>
          <cell r="AC606" t="str">
            <v/>
          </cell>
          <cell r="AD606" t="str">
            <v>prdt_20150708063217707.jpg</v>
          </cell>
          <cell r="AE606" t="str">
            <v>/ CM2팀 전은주(011171)</v>
          </cell>
          <cell r="AF606" t="str">
            <v>/ CM2팀</v>
          </cell>
          <cell r="AG606" t="str">
            <v>이명훈(210202)</v>
          </cell>
          <cell r="AH606" t="str">
            <v>주정웅, 김상민</v>
          </cell>
          <cell r="AI606" t="str">
            <v>2009-01-01</v>
          </cell>
          <cell r="AJ606" t="str">
            <v>2009-01-01</v>
          </cell>
          <cell r="AK606" t="str">
            <v>N</v>
          </cell>
          <cell r="AL606" t="str">
            <v/>
          </cell>
          <cell r="AM606" t="str">
            <v/>
          </cell>
          <cell r="AN606" t="str">
            <v/>
          </cell>
          <cell r="AO606" t="str">
            <v>단종</v>
          </cell>
          <cell r="AP606" t="str">
            <v/>
          </cell>
          <cell r="AQ606" t="str">
            <v>2022-12-01 00:12:08</v>
          </cell>
          <cell r="AR606" t="str">
            <v>(MDM)</v>
          </cell>
          <cell r="AS606" t="str">
            <v>.12 KG</v>
          </cell>
          <cell r="AT606" t="str">
            <v/>
          </cell>
          <cell r="AU606" t="str">
            <v>KG</v>
          </cell>
          <cell r="AV606" t="str">
            <v>12 EA</v>
          </cell>
          <cell r="AW606" t="str">
            <v>140*36*170</v>
          </cell>
          <cell r="AX606" t="str">
            <v>갈고 빻고 다진 자연재료가 듬뿍~</v>
          </cell>
          <cell r="AY606" t="str">
            <v>가족 건강을 중시하여 천연 조미료를 추구하는 소비자 니즈 충족</v>
          </cell>
          <cell r="AZ606" t="str">
            <v>30~40대 주부</v>
          </cell>
          <cell r="BA606" t="str">
            <v>안심하고 사용할 수 있는 맛있는 자연재료</v>
          </cell>
          <cell r="BB606" t="str">
            <v>국, 탕, 찌개 등 국물요리에 기호 만큼 넣어 맛을 냄</v>
          </cell>
          <cell r="BC606" t="str">
            <v/>
          </cell>
          <cell r="BD606" t="str">
            <v>맛선생 오색자연 분말[무분말{전분(옥수수:수입산), 무국베이스(무:국내산)},야채분말{맛선생감칠맛분말{맛선생감칠맛베이스(다시마,표고버섯/국내산),재첩엑기스(일본산), 정제소금(국내산),건파분}마늘풍미유, 오색자연분말(양배추,흑마늘,느타리버섯,브로콜리,단호박,표고버섯/국내산),해조칼슘,DHA오일],정제소금(국내산),포도당,진한야채액{야채추출농축액(양파,당근,양배추/국내산), 마늘농축액,양파농축액},가루엿,알파쌀가루,마늘분, 효모분말,양파분,흑마늘농축액(마늘:국내산), 효모농축액
※오색자연총함량(생물기준) 40.04%(양파33.66%,브로콜리2.97%,흑마늘1.79%,단호박1.36%,당근 0.26%</v>
          </cell>
          <cell r="BE606" t="str">
            <v>맛선생 오색자연 분말[무분말{전분(옥수수:수입산), 무국베이스(무:국내산)},야채분말{맛선생감칠맛분말{맛선생감칠맛베이스(다시마,표고버섯/국내산),재첩엑기스(일본산), 정제소금(국내산),건파분}마늘풍미유, 오색자연분말(양배추,흑마늘,느타리버섯,브로콜리,단호박,표고버섯/국내산),해조칼슘,DHA오일],정제소금(국내산),포도당,진한야채액{야채추출농축액(양파,당근,양배추/국내산), 마늘농축액,양파농축액},가루엿,알파쌀가루,마늘분, 효모분말,양파분,흑마늘농축액(마늘:국내산), 효모농축액
※오색자연총함량(생물기준) 40.04%(양파33.66%,브로콜리2.97%,흑마늘1.79%,단호박1.36%,당근 0.26%</v>
          </cell>
          <cell r="BF606" t="str">
            <v>N</v>
          </cell>
          <cell r="BG606" t="str">
            <v>8801052736600</v>
          </cell>
          <cell r="BH606" t="str">
            <v>28801052736604</v>
          </cell>
          <cell r="BI606" t="str">
            <v/>
          </cell>
          <cell r="BJ606" t="str">
            <v/>
          </cell>
          <cell r="BK606" t="str">
            <v>265*205*125</v>
          </cell>
          <cell r="BL606" t="str">
            <v>1</v>
          </cell>
          <cell r="BM606" t="str">
            <v>PAL</v>
          </cell>
          <cell r="BN606" t="str">
            <v>1344</v>
          </cell>
          <cell r="BO606" t="str">
            <v>EA</v>
          </cell>
          <cell r="BP606" t="str">
            <v>PE(폴리에틸렌)</v>
          </cell>
          <cell r="BQ606" t="str">
            <v/>
          </cell>
          <cell r="BR606" t="str">
            <v/>
          </cell>
          <cell r="BS606" t="str">
            <v>기흥공장</v>
          </cell>
          <cell r="BT606" t="str">
            <v>경기도 용인시 기흥구 동탄기흥로 681번길 28</v>
          </cell>
          <cell r="BU606" t="str">
            <v/>
          </cell>
          <cell r="BV606" t="str">
            <v/>
          </cell>
          <cell r="BW606" t="str">
            <v/>
          </cell>
          <cell r="BX606" t="str">
            <v/>
          </cell>
          <cell r="BY606" t="str">
            <v/>
          </cell>
          <cell r="BZ606" t="str">
            <v/>
          </cell>
          <cell r="CA606" t="str">
            <v>대상(주)</v>
          </cell>
          <cell r="CB606" t="str">
            <v/>
          </cell>
          <cell r="CC606" t="str">
            <v/>
          </cell>
          <cell r="CD606" t="str">
            <v/>
          </cell>
          <cell r="CE606" t="str">
            <v/>
          </cell>
          <cell r="CF606" t="str">
            <v/>
          </cell>
        </row>
        <row r="607">
          <cell r="F607">
            <v>1008345</v>
          </cell>
          <cell r="G607" t="str">
            <v/>
          </cell>
          <cell r="H607" t="str">
            <v/>
          </cell>
          <cell r="I607" t="str">
            <v>N</v>
          </cell>
          <cell r="J607" t="str">
            <v/>
          </cell>
          <cell r="K607" t="str">
            <v>전분당</v>
          </cell>
          <cell r="L607" t="str">
            <v>케터링기타</v>
          </cell>
          <cell r="M607" t="str">
            <v>내수전용</v>
          </cell>
          <cell r="N607" t="str">
            <v>과세</v>
          </cell>
          <cell r="O607" t="str">
            <v>730일</v>
          </cell>
          <cell r="P607" t="str">
            <v>산업용</v>
          </cell>
          <cell r="Q607" t="str">
            <v>전분당:벌크</v>
          </cell>
          <cell r="R607" t="str">
            <v>제품</v>
          </cell>
          <cell r="S607" t="str">
            <v>N</v>
          </cell>
          <cell r="T607" t="str">
            <v/>
          </cell>
          <cell r="U607" t="str">
            <v/>
          </cell>
          <cell r="V607" t="str">
            <v/>
          </cell>
          <cell r="W607" t="str">
            <v/>
          </cell>
          <cell r="X607" t="str">
            <v/>
          </cell>
          <cell r="Y607" t="str">
            <v/>
          </cell>
          <cell r="Z607" t="str">
            <v/>
          </cell>
          <cell r="AA607" t="str">
            <v/>
          </cell>
          <cell r="AB607" t="str">
            <v/>
          </cell>
          <cell r="AC607" t="str">
            <v/>
          </cell>
          <cell r="AD607" t="str">
            <v/>
          </cell>
          <cell r="AE607" t="str">
            <v>전분당사업본부 / 생산2팀(전분당) (991035)</v>
          </cell>
          <cell r="AF607" t="str">
            <v>/ 품질기획팀</v>
          </cell>
          <cell r="AG607" t="str">
            <v>(090312)</v>
          </cell>
          <cell r="AH607" t="str">
            <v/>
          </cell>
          <cell r="AI607" t="str">
            <v/>
          </cell>
          <cell r="AJ607" t="str">
            <v/>
          </cell>
          <cell r="AK607" t="str">
            <v>N</v>
          </cell>
          <cell r="AL607" t="str">
            <v/>
          </cell>
          <cell r="AM607" t="str">
            <v/>
          </cell>
          <cell r="AN607" t="str">
            <v/>
          </cell>
          <cell r="AO607" t="str">
            <v>정상</v>
          </cell>
          <cell r="AP607" t="str">
            <v/>
          </cell>
          <cell r="AQ607" t="str">
            <v>2015-10-17 00:10:23</v>
          </cell>
          <cell r="AR607" t="str">
            <v>(MDM)</v>
          </cell>
          <cell r="AS607" t="str">
            <v>1 KG</v>
          </cell>
          <cell r="AT607" t="str">
            <v/>
          </cell>
          <cell r="AU607" t="str">
            <v>KG</v>
          </cell>
          <cell r="AV607" t="str">
            <v>1 EA</v>
          </cell>
          <cell r="AW607" t="str">
            <v>1*1*1</v>
          </cell>
          <cell r="AX607" t="str">
            <v/>
          </cell>
          <cell r="AY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  <cell r="BD607" t="str">
            <v/>
          </cell>
          <cell r="BE607" t="str">
            <v/>
          </cell>
          <cell r="BF607" t="str">
            <v>N</v>
          </cell>
          <cell r="BG607" t="str">
            <v/>
          </cell>
          <cell r="BH607" t="str">
            <v/>
          </cell>
          <cell r="BI607" t="str">
            <v/>
          </cell>
          <cell r="BJ607" t="str">
            <v/>
          </cell>
          <cell r="BK607" t="str">
            <v>1*1*1</v>
          </cell>
          <cell r="BL607" t="str">
            <v/>
          </cell>
          <cell r="BM607" t="str">
            <v/>
          </cell>
          <cell r="BN607" t="str">
            <v/>
          </cell>
          <cell r="BO607" t="str">
            <v/>
          </cell>
          <cell r="BP607" t="str">
            <v/>
          </cell>
          <cell r="BQ607" t="str">
            <v/>
          </cell>
          <cell r="BR607" t="str">
            <v/>
          </cell>
          <cell r="BS607" t="str">
            <v>군산 전분당 공장</v>
          </cell>
          <cell r="BT607" t="str">
            <v>전라북도 군산시 외항로 884(소룡동)</v>
          </cell>
          <cell r="BU607" t="str">
            <v/>
          </cell>
          <cell r="BV607" t="str">
            <v/>
          </cell>
          <cell r="BW607" t="str">
            <v/>
          </cell>
          <cell r="BX607" t="str">
            <v/>
          </cell>
          <cell r="BY607" t="str">
            <v/>
          </cell>
          <cell r="BZ607" t="str">
            <v/>
          </cell>
          <cell r="CA607" t="str">
            <v/>
          </cell>
          <cell r="CB607" t="str">
            <v/>
          </cell>
          <cell r="CC607" t="str">
            <v/>
          </cell>
          <cell r="CD607" t="str">
            <v/>
          </cell>
          <cell r="CE607" t="str">
            <v/>
          </cell>
          <cell r="CF607" t="str">
            <v/>
          </cell>
        </row>
        <row r="608">
          <cell r="F608">
            <v>1008347</v>
          </cell>
          <cell r="G608" t="str">
            <v/>
          </cell>
          <cell r="H608" t="str">
            <v/>
          </cell>
          <cell r="I608" t="str">
            <v>N</v>
          </cell>
          <cell r="J608" t="str">
            <v/>
          </cell>
          <cell r="K608" t="str">
            <v>전분당</v>
          </cell>
          <cell r="L608" t="str">
            <v>케터링기타</v>
          </cell>
          <cell r="M608" t="str">
            <v>내수전용</v>
          </cell>
          <cell r="N608" t="str">
            <v>과세</v>
          </cell>
          <cell r="O608" t="str">
            <v>180일</v>
          </cell>
          <cell r="P608" t="str">
            <v>산업용</v>
          </cell>
          <cell r="Q608" t="str">
            <v>전분당:벌크</v>
          </cell>
          <cell r="R608" t="str">
            <v>제품</v>
          </cell>
          <cell r="S608" t="str">
            <v>N</v>
          </cell>
          <cell r="T608" t="str">
            <v/>
          </cell>
          <cell r="U608" t="str">
            <v/>
          </cell>
          <cell r="V608" t="str">
            <v/>
          </cell>
          <cell r="W608" t="str">
            <v/>
          </cell>
          <cell r="X608" t="str">
            <v/>
          </cell>
          <cell r="Y608" t="str">
            <v/>
          </cell>
          <cell r="Z608" t="str">
            <v/>
          </cell>
          <cell r="AA608" t="str">
            <v/>
          </cell>
          <cell r="AB608" t="str">
            <v/>
          </cell>
          <cell r="AC608" t="str">
            <v/>
          </cell>
          <cell r="AD608" t="str">
            <v/>
          </cell>
          <cell r="AE608" t="str">
            <v>전분당사업본부 / 생산2팀(전분당) (991035)</v>
          </cell>
          <cell r="AF608" t="str">
            <v>/ 품질기획팀</v>
          </cell>
          <cell r="AG608" t="str">
            <v>(090312)</v>
          </cell>
          <cell r="AH608" t="str">
            <v/>
          </cell>
          <cell r="AI608" t="str">
            <v/>
          </cell>
          <cell r="AJ608" t="str">
            <v/>
          </cell>
          <cell r="AK608" t="str">
            <v>N</v>
          </cell>
          <cell r="AL608" t="str">
            <v/>
          </cell>
          <cell r="AM608" t="str">
            <v/>
          </cell>
          <cell r="AN608" t="str">
            <v/>
          </cell>
          <cell r="AO608" t="str">
            <v>정상</v>
          </cell>
          <cell r="AP608" t="str">
            <v/>
          </cell>
          <cell r="AQ608" t="str">
            <v>2015-10-17 00:10:20</v>
          </cell>
          <cell r="AR608" t="str">
            <v>(MDM)</v>
          </cell>
          <cell r="AS608" t="str">
            <v>1 KG</v>
          </cell>
          <cell r="AT608" t="str">
            <v/>
          </cell>
          <cell r="AU608" t="str">
            <v>KG</v>
          </cell>
          <cell r="AV608" t="str">
            <v>1 EA</v>
          </cell>
          <cell r="AW608" t="str">
            <v>1*1*1</v>
          </cell>
          <cell r="AX608" t="str">
            <v/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  <cell r="BD608" t="str">
            <v/>
          </cell>
          <cell r="BE608" t="str">
            <v/>
          </cell>
          <cell r="BF608" t="str">
            <v>N</v>
          </cell>
          <cell r="BG608" t="str">
            <v/>
          </cell>
          <cell r="BH608" t="str">
            <v/>
          </cell>
          <cell r="BI608" t="str">
            <v/>
          </cell>
          <cell r="BJ608" t="str">
            <v/>
          </cell>
          <cell r="BK608" t="str">
            <v>1*1*1</v>
          </cell>
          <cell r="BL608" t="str">
            <v/>
          </cell>
          <cell r="BM608" t="str">
            <v/>
          </cell>
          <cell r="BN608" t="str">
            <v/>
          </cell>
          <cell r="BO608" t="str">
            <v/>
          </cell>
          <cell r="BP608" t="str">
            <v/>
          </cell>
          <cell r="BQ608" t="str">
            <v/>
          </cell>
          <cell r="BR608" t="str">
            <v/>
          </cell>
          <cell r="BS608" t="str">
            <v>군산 전분당 공장</v>
          </cell>
          <cell r="BT608" t="str">
            <v>전라북도 군산시 외항로 884(소룡동)</v>
          </cell>
          <cell r="BU608" t="str">
            <v/>
          </cell>
          <cell r="BV608" t="str">
            <v/>
          </cell>
          <cell r="BW608" t="str">
            <v/>
          </cell>
          <cell r="BX608" t="str">
            <v/>
          </cell>
          <cell r="BY608" t="str">
            <v/>
          </cell>
          <cell r="BZ608" t="str">
            <v/>
          </cell>
          <cell r="CA608" t="str">
            <v/>
          </cell>
          <cell r="CB608" t="str">
            <v/>
          </cell>
          <cell r="CC608" t="str">
            <v/>
          </cell>
          <cell r="CD608" t="str">
            <v/>
          </cell>
          <cell r="CE608" t="str">
            <v/>
          </cell>
          <cell r="CF608" t="str">
            <v/>
          </cell>
        </row>
        <row r="609">
          <cell r="F609">
            <v>1008393</v>
          </cell>
          <cell r="G609" t="str">
            <v/>
          </cell>
          <cell r="H609" t="str">
            <v/>
          </cell>
          <cell r="I609" t="str">
            <v>N</v>
          </cell>
          <cell r="J609" t="str">
            <v/>
          </cell>
          <cell r="K609" t="str">
            <v>전분당</v>
          </cell>
          <cell r="L609" t="str">
            <v>케터링기타</v>
          </cell>
          <cell r="M609" t="str">
            <v>내수전용</v>
          </cell>
          <cell r="N609" t="str">
            <v>과세</v>
          </cell>
          <cell r="O609" t="str">
            <v>730일</v>
          </cell>
          <cell r="P609" t="str">
            <v>산업용</v>
          </cell>
          <cell r="Q609" t="str">
            <v>전분당:벌크</v>
          </cell>
          <cell r="R609" t="str">
            <v>제품</v>
          </cell>
          <cell r="S609" t="str">
            <v>N</v>
          </cell>
          <cell r="T609" t="str">
            <v/>
          </cell>
          <cell r="U609" t="str">
            <v/>
          </cell>
          <cell r="V609" t="str">
            <v/>
          </cell>
          <cell r="W609" t="str">
            <v/>
          </cell>
          <cell r="X609" t="str">
            <v/>
          </cell>
          <cell r="Y609" t="str">
            <v/>
          </cell>
          <cell r="Z609" t="str">
            <v/>
          </cell>
          <cell r="AA609" t="str">
            <v/>
          </cell>
          <cell r="AB609" t="str">
            <v/>
          </cell>
          <cell r="AC609" t="str">
            <v/>
          </cell>
          <cell r="AD609" t="str">
            <v/>
          </cell>
          <cell r="AE609" t="str">
            <v>전분당사업본부 / 생산2팀(전분당) (991035)</v>
          </cell>
          <cell r="AF609" t="str">
            <v>/ 품질기획팀</v>
          </cell>
          <cell r="AG609" t="str">
            <v>(090312)</v>
          </cell>
          <cell r="AH609" t="str">
            <v/>
          </cell>
          <cell r="AI609" t="str">
            <v/>
          </cell>
          <cell r="AJ609" t="str">
            <v/>
          </cell>
          <cell r="AK609" t="str">
            <v>N</v>
          </cell>
          <cell r="AL609" t="str">
            <v/>
          </cell>
          <cell r="AM609" t="str">
            <v/>
          </cell>
          <cell r="AN609" t="str">
            <v/>
          </cell>
          <cell r="AO609" t="str">
            <v>정상</v>
          </cell>
          <cell r="AP609" t="str">
            <v/>
          </cell>
          <cell r="AQ609" t="str">
            <v>2015-10-17 00:10:22</v>
          </cell>
          <cell r="AR609" t="str">
            <v>(MDM)</v>
          </cell>
          <cell r="AS609" t="str">
            <v>1 KG</v>
          </cell>
          <cell r="AT609" t="str">
            <v/>
          </cell>
          <cell r="AU609" t="str">
            <v>KG</v>
          </cell>
          <cell r="AV609" t="str">
            <v>1 EA</v>
          </cell>
          <cell r="AW609" t="str">
            <v>1*1*1</v>
          </cell>
          <cell r="AX609" t="str">
            <v/>
          </cell>
          <cell r="AY609" t="str">
            <v/>
          </cell>
          <cell r="AZ609" t="str">
            <v/>
          </cell>
          <cell r="BA609" t="str">
            <v/>
          </cell>
          <cell r="BB609" t="str">
            <v/>
          </cell>
          <cell r="BC609" t="str">
            <v/>
          </cell>
          <cell r="BD609" t="str">
            <v/>
          </cell>
          <cell r="BE609" t="str">
            <v/>
          </cell>
          <cell r="BF609" t="str">
            <v>N</v>
          </cell>
          <cell r="BG609" t="str">
            <v/>
          </cell>
          <cell r="BH609" t="str">
            <v/>
          </cell>
          <cell r="BI609" t="str">
            <v/>
          </cell>
          <cell r="BJ609" t="str">
            <v/>
          </cell>
          <cell r="BK609" t="str">
            <v>1*1*1</v>
          </cell>
          <cell r="BL609" t="str">
            <v/>
          </cell>
          <cell r="BM609" t="str">
            <v/>
          </cell>
          <cell r="BN609" t="str">
            <v/>
          </cell>
          <cell r="BO609" t="str">
            <v/>
          </cell>
          <cell r="BP609" t="str">
            <v/>
          </cell>
          <cell r="BQ609" t="str">
            <v/>
          </cell>
          <cell r="BR609" t="str">
            <v/>
          </cell>
          <cell r="BS609" t="str">
            <v>군산 전분당 공장</v>
          </cell>
          <cell r="BT609" t="str">
            <v>전라북도 군산시 외항로 884(소룡동)</v>
          </cell>
          <cell r="BU609" t="str">
            <v/>
          </cell>
          <cell r="BV609" t="str">
            <v/>
          </cell>
          <cell r="BW609" t="str">
            <v/>
          </cell>
          <cell r="BX609" t="str">
            <v/>
          </cell>
          <cell r="BY609" t="str">
            <v/>
          </cell>
          <cell r="BZ609" t="str">
            <v/>
          </cell>
          <cell r="CA609" t="str">
            <v/>
          </cell>
          <cell r="CB609" t="str">
            <v/>
          </cell>
          <cell r="CC609" t="str">
            <v/>
          </cell>
          <cell r="CD609" t="str">
            <v/>
          </cell>
          <cell r="CE609" t="str">
            <v/>
          </cell>
          <cell r="CF609" t="str">
            <v/>
          </cell>
        </row>
        <row r="610">
          <cell r="F610">
            <v>1008411</v>
          </cell>
          <cell r="G610" t="str">
            <v/>
          </cell>
          <cell r="H610" t="str">
            <v/>
          </cell>
          <cell r="I610" t="str">
            <v>Y</v>
          </cell>
          <cell r="J610" t="str">
            <v/>
          </cell>
          <cell r="K610" t="str">
            <v>식품</v>
          </cell>
          <cell r="L610" t="str">
            <v>청정원</v>
          </cell>
          <cell r="M610" t="str">
            <v>내수/수출겸용</v>
          </cell>
          <cell r="N610" t="str">
            <v>면세</v>
          </cell>
          <cell r="O610" t="str">
            <v>365일</v>
          </cell>
          <cell r="P610" t="str">
            <v>가정용,가정용,가정용</v>
          </cell>
          <cell r="Q610" t="str">
            <v>상온,상온,상온</v>
          </cell>
          <cell r="R610" t="str">
            <v>제품,제품,제품</v>
          </cell>
          <cell r="S610" t="str">
            <v>N,N,N</v>
          </cell>
          <cell r="T610" t="str">
            <v>전 유통</v>
          </cell>
          <cell r="U610" t="str">
            <v>식품의 유형(혼합장 살균제품)</v>
          </cell>
          <cell r="V610" t="str">
            <v>[Mig] 순창쌈장3공정</v>
          </cell>
          <cell r="W610" t="str">
            <v>NPC050500001</v>
          </cell>
          <cell r="X610" t="str">
            <v>prdt_20180607050737867.png</v>
          </cell>
          <cell r="Y610" t="str">
            <v/>
          </cell>
          <cell r="Z610" t="str">
            <v/>
          </cell>
          <cell r="AA610" t="str">
            <v/>
          </cell>
          <cell r="AB610" t="str">
            <v/>
          </cell>
          <cell r="AC610" t="str">
            <v/>
          </cell>
          <cell r="AD610" t="str">
            <v>prdt_20221025175349942_1008411.jpg</v>
          </cell>
          <cell r="AE610" t="str">
            <v>/ CM1팀 김영선(100011)</v>
          </cell>
          <cell r="AF610" t="str">
            <v>/ CM1팀</v>
          </cell>
          <cell r="AG610" t="str">
            <v>박선희(090547)</v>
          </cell>
          <cell r="AH610" t="str">
            <v>박남규, 이창경, 안중언</v>
          </cell>
          <cell r="AI610" t="str">
            <v>2015-01-01</v>
          </cell>
          <cell r="AJ610" t="str">
            <v>2022-03-01</v>
          </cell>
          <cell r="AK610" t="str">
            <v>N</v>
          </cell>
          <cell r="AL610" t="str">
            <v/>
          </cell>
          <cell r="AM610" t="str">
            <v/>
          </cell>
          <cell r="AN610" t="str">
            <v/>
          </cell>
          <cell r="AO610" t="str">
            <v>정상</v>
          </cell>
          <cell r="AP610" t="str">
            <v/>
          </cell>
          <cell r="AQ610" t="str">
            <v>2022-10-26 06:10:00</v>
          </cell>
          <cell r="AR610" t="str">
            <v>(PLM)</v>
          </cell>
          <cell r="AS610" t="str">
            <v>.5 KG</v>
          </cell>
          <cell r="AT610" t="str">
            <v/>
          </cell>
          <cell r="AU610" t="str">
            <v>KG</v>
          </cell>
          <cell r="AV610" t="str">
            <v>12 EA</v>
          </cell>
          <cell r="AW610" t="str">
            <v>120*25*170</v>
          </cell>
          <cell r="AX610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AY610" t="str">
            <v>범용 쌈장 시장 1위</v>
          </cell>
          <cell r="AZ610" t="str">
            <v>30~40대 주부</v>
          </cell>
          <cell r="BA610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BB610" t="str">
            <v/>
          </cell>
          <cell r="BC610" t="str">
            <v/>
          </cell>
          <cell r="BD610" t="str">
            <v>된장50%{현미(외국산), 대두(외국산), 정제소금, 종국}, 물엿, 정제수, 볶음대두분{대두:외국산(미국, 캐나다, 호주 등)}, 주정, 고추양념(중국산), 설탕, 마늘, 효모씨즈닝, 야채농축액, 육수베이스분말, 생강농축액, 참기름, 볶음참깨, 미강추출물, 감초추출물</v>
          </cell>
          <cell r="BE610" t="str">
            <v>된장50%{현미(외국산), 대두(외국산), 정제소금, 종국}, 물엿, 정제수, 볶음대두분{대두:외국산(미국, 캐나다, 호주 등)}, 주정, 고추양념(중국산), 설탕, 마늘, 효모씨즈닝, 야채농축액, 육수베이스분말, 생강농축액, 참기름, 볶음참깨, 미강추출물, 감초추출물</v>
          </cell>
          <cell r="BF610" t="str">
            <v>N</v>
          </cell>
          <cell r="BG610" t="str">
            <v>8801052438030</v>
          </cell>
          <cell r="BH610" t="str">
            <v>28801052438034</v>
          </cell>
          <cell r="BI610" t="str">
            <v>BOX</v>
          </cell>
          <cell r="BJ610" t="str">
            <v/>
          </cell>
          <cell r="BK610" t="str">
            <v>240*230*195</v>
          </cell>
          <cell r="BL610" t="str">
            <v>1</v>
          </cell>
          <cell r="BM610" t="str">
            <v>PAL</v>
          </cell>
          <cell r="BN610" t="str">
            <v>900</v>
          </cell>
          <cell r="BO610" t="str">
            <v>EA</v>
          </cell>
          <cell r="BP610" t="str">
            <v>폴리에틸렌(PE)</v>
          </cell>
          <cell r="BQ610" t="str">
            <v>N</v>
          </cell>
          <cell r="BR610" t="str">
            <v>2700</v>
          </cell>
          <cell r="BS610" t="str">
            <v>대상(주)순창공장</v>
          </cell>
          <cell r="BT610" t="str">
            <v>전라북도 순창군 순창읍 순창로 30</v>
          </cell>
          <cell r="BU610" t="str">
            <v/>
          </cell>
          <cell r="BV610" t="str">
            <v/>
          </cell>
          <cell r="BW610" t="str">
            <v/>
          </cell>
          <cell r="BX610" t="str">
            <v/>
          </cell>
          <cell r="BY610" t="str">
            <v/>
          </cell>
          <cell r="BZ610" t="str">
            <v/>
          </cell>
          <cell r="CA610" t="str">
            <v>대상(주)</v>
          </cell>
          <cell r="CB610" t="str">
            <v/>
          </cell>
          <cell r="CC610" t="str">
            <v>서늘하고 건조한 곳에 보관하시고, 개봉 후에는 냉장보관하시는 것이 좋습니다.
 오래둘수록 색이 진해질 수 있으나 숙성에 의한 현상이므로 안심하고 드셔도 됩니다.
 제품 중의 검은 입자는 대두의 일부분으로 안심하고 드셔도 됩니다.</v>
          </cell>
          <cell r="CD610" t="str">
            <v>땅콩,대두</v>
          </cell>
          <cell r="CE610" t="str">
            <v>④⑤</v>
          </cell>
          <cell r="CF610" t="str">
            <v>땅콩,대두</v>
          </cell>
        </row>
        <row r="611">
          <cell r="F611">
            <v>1008412</v>
          </cell>
          <cell r="G611" t="str">
            <v/>
          </cell>
          <cell r="H611" t="str">
            <v/>
          </cell>
          <cell r="I611" t="str">
            <v>N</v>
          </cell>
          <cell r="J611" t="str">
            <v/>
          </cell>
          <cell r="K611" t="str">
            <v>식품</v>
          </cell>
          <cell r="L611" t="str">
            <v>청정원</v>
          </cell>
          <cell r="M611" t="str">
            <v>내수/수출겸용</v>
          </cell>
          <cell r="N611" t="str">
            <v>과세</v>
          </cell>
          <cell r="O611" t="str">
            <v>365일</v>
          </cell>
          <cell r="P611" t="str">
            <v>가정용,가정용,가정용</v>
          </cell>
          <cell r="Q611" t="str">
            <v>상온,상온,상온</v>
          </cell>
          <cell r="R611" t="str">
            <v>제품,제품,제품</v>
          </cell>
          <cell r="S611" t="str">
            <v>N,N,N</v>
          </cell>
          <cell r="T611" t="str">
            <v>3대할인점 외</v>
          </cell>
          <cell r="U611" t="str">
            <v>( )</v>
          </cell>
          <cell r="V611" t="str">
            <v>참깨마늘 양념쌈장</v>
          </cell>
          <cell r="W611" t="str">
            <v>PRC100600158</v>
          </cell>
          <cell r="X611" t="str">
            <v>prdt_20160907011123785.png</v>
          </cell>
          <cell r="Y611" t="str">
            <v/>
          </cell>
          <cell r="Z611" t="str">
            <v/>
          </cell>
          <cell r="AA611" t="str">
            <v/>
          </cell>
          <cell r="AB611" t="str">
            <v/>
          </cell>
          <cell r="AC611" t="str">
            <v/>
          </cell>
          <cell r="AD611" t="str">
            <v>prdt_20160907105857280.jpg</v>
          </cell>
          <cell r="AE611" t="str">
            <v>/ CM1팀 김영선(100011)</v>
          </cell>
          <cell r="AF611" t="str">
            <v>/ CM1팀</v>
          </cell>
          <cell r="AG611" t="str">
            <v>박선희(090547)</v>
          </cell>
          <cell r="AH611" t="str">
            <v>박남규</v>
          </cell>
          <cell r="AI611" t="str">
            <v/>
          </cell>
          <cell r="AJ611" t="str">
            <v>2010-01-01</v>
          </cell>
          <cell r="AK611" t="str">
            <v>N</v>
          </cell>
          <cell r="AL611" t="str">
            <v>2016-09-07</v>
          </cell>
          <cell r="AM611" t="str">
            <v/>
          </cell>
          <cell r="AN611" t="str">
            <v/>
          </cell>
          <cell r="AO611" t="str">
            <v>단종</v>
          </cell>
          <cell r="AP611" t="str">
            <v/>
          </cell>
          <cell r="AQ611" t="str">
            <v>2020-05-16 00:05:08</v>
          </cell>
          <cell r="AR611" t="str">
            <v>(MDM)</v>
          </cell>
          <cell r="AS611" t="str">
            <v>.45 KG</v>
          </cell>
          <cell r="AT611" t="str">
            <v/>
          </cell>
          <cell r="AU611" t="str">
            <v>KG</v>
          </cell>
          <cell r="AV611" t="str">
            <v>12 EA</v>
          </cell>
          <cell r="AW611" t="str">
            <v>120*25*170</v>
          </cell>
          <cell r="AX611" t="str">
            <v>참깨와 생마늘로 맛을 낸 야채쌈에 어울리는 고소한 쌈장</v>
          </cell>
          <cell r="AY611" t="str">
            <v>야채쌈에 어울리는 쌈장 출시</v>
          </cell>
          <cell r="AZ611" t="str">
            <v>고소한 맛의 쌈장을 선호하는 30~40대 주부</v>
          </cell>
          <cell r="BA611" t="str">
            <v/>
          </cell>
          <cell r="BB611" t="str">
            <v/>
          </cell>
          <cell r="BC611" t="str">
            <v/>
          </cell>
          <cell r="BD611" t="str">
            <v/>
          </cell>
          <cell r="BE611" t="str">
            <v/>
          </cell>
          <cell r="BF611" t="str">
            <v>N</v>
          </cell>
          <cell r="BG611" t="str">
            <v>8801052727325</v>
          </cell>
          <cell r="BH611" t="str">
            <v>28801052727329</v>
          </cell>
          <cell r="BI611" t="str">
            <v>BOX</v>
          </cell>
          <cell r="BJ611" t="str">
            <v/>
          </cell>
          <cell r="BK611" t="str">
            <v>235*235*200</v>
          </cell>
          <cell r="BL611" t="str">
            <v>1</v>
          </cell>
          <cell r="BM611" t="str">
            <v>PAL</v>
          </cell>
          <cell r="BN611" t="str">
            <v>768</v>
          </cell>
          <cell r="BO611" t="str">
            <v>EA</v>
          </cell>
          <cell r="BP611" t="str">
            <v>폴리에틸렌(PE)</v>
          </cell>
          <cell r="BQ611" t="str">
            <v/>
          </cell>
          <cell r="BR611" t="str">
            <v/>
          </cell>
          <cell r="BS611" t="str">
            <v/>
          </cell>
          <cell r="BT611" t="str">
            <v/>
          </cell>
          <cell r="BU611" t="str">
            <v/>
          </cell>
          <cell r="BV611" t="str">
            <v/>
          </cell>
          <cell r="BW611" t="str">
            <v/>
          </cell>
          <cell r="BX611" t="str">
            <v/>
          </cell>
          <cell r="BY611" t="str">
            <v/>
          </cell>
          <cell r="BZ611" t="str">
            <v/>
          </cell>
          <cell r="CA611" t="str">
            <v>대상(주)</v>
          </cell>
          <cell r="CB611" t="str">
            <v/>
          </cell>
          <cell r="CC611" t="str">
            <v/>
          </cell>
          <cell r="CD611" t="str">
            <v/>
          </cell>
          <cell r="CE611" t="str">
            <v/>
          </cell>
          <cell r="CF611" t="str">
            <v/>
          </cell>
        </row>
        <row r="612">
          <cell r="F612">
            <v>1008414</v>
          </cell>
          <cell r="G612" t="str">
            <v/>
          </cell>
          <cell r="H612" t="str">
            <v/>
          </cell>
          <cell r="I612" t="str">
            <v>Y</v>
          </cell>
          <cell r="J612" t="str">
            <v/>
          </cell>
          <cell r="K612" t="str">
            <v>식품</v>
          </cell>
          <cell r="L612" t="str">
            <v>청정원</v>
          </cell>
          <cell r="M612" t="str">
            <v>내수/수출겸용</v>
          </cell>
          <cell r="N612" t="str">
            <v>면세</v>
          </cell>
          <cell r="O612" t="str">
            <v>365일</v>
          </cell>
          <cell r="P612" t="str">
            <v>가정용,가정용,가정용</v>
          </cell>
          <cell r="Q612" t="str">
            <v>상온,상온,상온</v>
          </cell>
          <cell r="R612" t="str">
            <v>제품,제품,제품</v>
          </cell>
          <cell r="S612" t="str">
            <v>N,N,N</v>
          </cell>
          <cell r="T612" t="str">
            <v>전 유통</v>
          </cell>
          <cell r="U612" t="str">
            <v>(혼합장(살균제품) )</v>
          </cell>
          <cell r="V612" t="str">
            <v>[Mig] 고기전용쌈장 3공정</v>
          </cell>
          <cell r="W612" t="str">
            <v>NPC150100001</v>
          </cell>
          <cell r="X612" t="str">
            <v>prdt_20220207091053741.jpg</v>
          </cell>
          <cell r="Y612" t="str">
            <v>prdt_20220125095933313.jpg</v>
          </cell>
          <cell r="Z612" t="str">
            <v/>
          </cell>
          <cell r="AA612" t="str">
            <v/>
          </cell>
          <cell r="AB612" t="str">
            <v/>
          </cell>
          <cell r="AC612" t="str">
            <v/>
          </cell>
          <cell r="AD612" t="str">
            <v>prdt_20221025175353465_1008414.jpg</v>
          </cell>
          <cell r="AE612" t="str">
            <v>/ CM1팀 김영선(100011)</v>
          </cell>
          <cell r="AF612" t="str">
            <v>/ CM1팀</v>
          </cell>
          <cell r="AG612" t="str">
            <v>박선희(090547)</v>
          </cell>
          <cell r="AH612" t="str">
            <v/>
          </cell>
          <cell r="AI612" t="str">
            <v>2015-01-01</v>
          </cell>
          <cell r="AJ612" t="str">
            <v>2022-02-01</v>
          </cell>
          <cell r="AK612" t="str">
            <v>N</v>
          </cell>
          <cell r="AL612" t="str">
            <v/>
          </cell>
          <cell r="AM612" t="str">
            <v/>
          </cell>
          <cell r="AN612" t="str">
            <v/>
          </cell>
          <cell r="AO612" t="str">
            <v>정상</v>
          </cell>
          <cell r="AP612" t="str">
            <v/>
          </cell>
          <cell r="AQ612" t="str">
            <v>2022-10-26 06:10:00</v>
          </cell>
          <cell r="AR612" t="str">
            <v>(PLM)</v>
          </cell>
          <cell r="AS612" t="str">
            <v>.45 KG</v>
          </cell>
          <cell r="AT612" t="str">
            <v/>
          </cell>
          <cell r="AU612" t="str">
            <v>KG</v>
          </cell>
          <cell r="AV612" t="str">
            <v>12 EA</v>
          </cell>
          <cell r="AW612" t="str">
            <v>120*25*170</v>
          </cell>
          <cell r="AX612" t="str">
            <v>일반 쌈장보다 매콤한 맛을 올려 고기의 느끼한 맛을 잡아주는 고기전용 쌈장</v>
          </cell>
          <cell r="AY612" t="str">
            <v>쌈장의 주활용 용도인 고기쌈에 최적화 된 쌈장</v>
          </cell>
          <cell r="AZ612" t="str">
            <v>30~40대 주부</v>
          </cell>
          <cell r="BA612" t="str">
            <v>매콤한 맛으로 고기의 느끼한 맛을 잡아주는 고기전용 쌈장</v>
          </cell>
          <cell r="BB612" t="str">
            <v/>
          </cell>
          <cell r="BC612" t="str">
            <v/>
          </cell>
          <cell r="BD612" t="str">
            <v>된장50%{현미(외국산),대두(외국산),정제소금,종국},물엿,고추장6%{물엿,소맥분(밀:미국,호주산),고추양념(중국산),밀쌀,정제소금},정제수,볶음대두분{대두:외국산(미국,중국,캐나다 등)},주정,설탕,고추양념,야채농축액,마늘,효모씨즈닝,육수베이스분말,생강농축액,볶음참깨, 참기름, 미강추출물, 미강추출물,올레오레진캪시컴,정제소금</v>
          </cell>
          <cell r="BE612" t="str">
            <v>된장50%{현미(외국산),대두(외국산),정제소금,종국},물엿,고추장6%{물엿,소맥분(밀:미국,호주산),고추양념(중국산),밀쌀,정제소금},정제수,볶음대두분{대두:외국산(미국,중국,캐나다 등)},주정,설탕,고추양념,야채농축액,마늘,효모씨즈닝,육수베이스분말,생강농축액,볶음참깨, 참기름, 미강추출물, 미강추출물,올레오레진캪시컴,정제소금</v>
          </cell>
          <cell r="BF612" t="str">
            <v>N</v>
          </cell>
          <cell r="BG612" t="str">
            <v>8801052724720</v>
          </cell>
          <cell r="BH612" t="str">
            <v>28801052724724</v>
          </cell>
          <cell r="BI612" t="str">
            <v>BOX</v>
          </cell>
          <cell r="BJ612" t="str">
            <v/>
          </cell>
          <cell r="BK612" t="str">
            <v>235*230*195</v>
          </cell>
          <cell r="BL612" t="str">
            <v>1</v>
          </cell>
          <cell r="BM612" t="str">
            <v>PAL</v>
          </cell>
          <cell r="BN612" t="str">
            <v>900</v>
          </cell>
          <cell r="BO612" t="str">
            <v>EA</v>
          </cell>
          <cell r="BP612" t="str">
            <v>폴리에틸렌(PE)</v>
          </cell>
          <cell r="BQ612" t="str">
            <v/>
          </cell>
          <cell r="BR612" t="str">
            <v/>
          </cell>
          <cell r="BS612" t="str">
            <v>대상(주)순창공장</v>
          </cell>
          <cell r="BT612" t="str">
            <v>전라북도 순창군 순창읍 순창로 30</v>
          </cell>
          <cell r="BU612" t="str">
            <v/>
          </cell>
          <cell r="BV612" t="str">
            <v/>
          </cell>
          <cell r="BW612" t="str">
            <v/>
          </cell>
          <cell r="BX612" t="str">
            <v/>
          </cell>
          <cell r="BY612" t="str">
            <v/>
          </cell>
          <cell r="BZ612" t="str">
            <v/>
          </cell>
          <cell r="CA612" t="str">
            <v>대상(주)</v>
          </cell>
          <cell r="CB612" t="str">
            <v/>
          </cell>
          <cell r="CC612" t="str">
            <v>서늘하고 건조한 곳에 보관하시고, 개봉 후에는 냉장보관하시는 것이 좋습니다.
오래둘수록 색이 진해질 수 있으나 숙성에 의한 현상이므로 안심하고 드셔도 됩니다.
제품 중의 검은 입자는 대두의 일부분으로 안심하고 드셔도 됩니다.</v>
          </cell>
          <cell r="CD612" t="str">
            <v>대두, 밀, 땅콩 함유</v>
          </cell>
          <cell r="CE612" t="str">
            <v/>
          </cell>
          <cell r="CF612" t="str">
            <v>대두, 밀, 땅콩 함유</v>
          </cell>
        </row>
        <row r="613">
          <cell r="F613">
            <v>1008416</v>
          </cell>
          <cell r="G613" t="str">
            <v/>
          </cell>
          <cell r="H613" t="str">
            <v/>
          </cell>
          <cell r="I613" t="str">
            <v>Y</v>
          </cell>
          <cell r="J613" t="str">
            <v/>
          </cell>
          <cell r="K613" t="str">
            <v>식품</v>
          </cell>
          <cell r="L613" t="str">
            <v>청정원</v>
          </cell>
          <cell r="M613" t="str">
            <v>내수/수출겸용</v>
          </cell>
          <cell r="N613" t="str">
            <v>면세</v>
          </cell>
          <cell r="O613" t="str">
            <v>365일</v>
          </cell>
          <cell r="P613" t="str">
            <v>가정용,가정용,가정용</v>
          </cell>
          <cell r="Q613" t="str">
            <v>상온,상온,상온</v>
          </cell>
          <cell r="R613" t="str">
            <v>제품,제품,제품</v>
          </cell>
          <cell r="S613" t="str">
            <v>N,N,N</v>
          </cell>
          <cell r="T613" t="str">
            <v>3대할인점,농협 외</v>
          </cell>
          <cell r="U613" t="str">
            <v>식품의 유형(된장 )</v>
          </cell>
          <cell r="V613" t="str">
            <v>콩된장 3공정</v>
          </cell>
          <cell r="W613" t="str">
            <v>NPC050100001</v>
          </cell>
          <cell r="X613" t="str">
            <v>prdt_20220217022532713.jpg</v>
          </cell>
          <cell r="Y613" t="str">
            <v/>
          </cell>
          <cell r="Z613" t="str">
            <v/>
          </cell>
          <cell r="AA613" t="str">
            <v/>
          </cell>
          <cell r="AB613" t="str">
            <v/>
          </cell>
          <cell r="AC613" t="str">
            <v/>
          </cell>
          <cell r="AD613" t="str">
            <v>prdt_20220307183050440_1008416.jpg</v>
          </cell>
          <cell r="AE613" t="str">
            <v>/ CM1팀 김영선(100011)</v>
          </cell>
          <cell r="AF613" t="str">
            <v>/ CM1팀</v>
          </cell>
          <cell r="AG613" t="str">
            <v>박선희(090547)</v>
          </cell>
          <cell r="AH613" t="str">
            <v>변재언</v>
          </cell>
          <cell r="AI613" t="str">
            <v/>
          </cell>
          <cell r="AJ613" t="str">
            <v>2016-10-01</v>
          </cell>
          <cell r="AK613" t="str">
            <v>N</v>
          </cell>
          <cell r="AL613" t="str">
            <v/>
          </cell>
          <cell r="AM613" t="str">
            <v/>
          </cell>
          <cell r="AN613" t="str">
            <v/>
          </cell>
          <cell r="AO613" t="str">
            <v>정상</v>
          </cell>
          <cell r="AP613" t="str">
            <v/>
          </cell>
          <cell r="AQ613" t="str">
            <v>2022-10-01 06:10:01</v>
          </cell>
          <cell r="AR613" t="str">
            <v>(SAP)</v>
          </cell>
          <cell r="AS613" t="str">
            <v>.45 KG</v>
          </cell>
          <cell r="AT613" t="str">
            <v/>
          </cell>
          <cell r="AU613" t="str">
            <v>KG</v>
          </cell>
          <cell r="AV613" t="str">
            <v>12 EA</v>
          </cell>
          <cell r="AW613" t="str">
            <v>120*25*170</v>
          </cell>
          <cell r="AX613" t="str">
            <v/>
          </cell>
          <cell r="AY613" t="str">
            <v/>
          </cell>
          <cell r="AZ613" t="str">
            <v>진한 맛의 된장을 원하는 고객</v>
          </cell>
          <cell r="BA613" t="str">
            <v>콩100%, 효소가 살아있는 생된장</v>
          </cell>
          <cell r="BB613" t="str">
            <v/>
          </cell>
          <cell r="BC613" t="str">
            <v/>
          </cell>
          <cell r="BD613" t="str">
            <v>정제수, 대두(외국산: 미국, 캐나다, 호주 등), 메주{대두(중국산), 종국}, 정제소금(국산62.4%, 중국산37.6%), 주정, 종국(발효균)</v>
          </cell>
          <cell r="BE613" t="str">
            <v>정제수, 대두(외국산: 미국, 캐나다, 호주 등), 메주{대두(중국산), 종국}, 정제소금(국산62.4%, 중국산37.6%), 주정, 종국(발효균)</v>
          </cell>
          <cell r="BF613" t="str">
            <v>N</v>
          </cell>
          <cell r="BG613" t="str">
            <v>8801052436401</v>
          </cell>
          <cell r="BH613" t="str">
            <v>28801052436405</v>
          </cell>
          <cell r="BI613" t="str">
            <v>BOX</v>
          </cell>
          <cell r="BJ613" t="str">
            <v/>
          </cell>
          <cell r="BK613" t="str">
            <v>240*235*195</v>
          </cell>
          <cell r="BL613" t="str">
            <v>1</v>
          </cell>
          <cell r="BM613" t="str">
            <v>PAL</v>
          </cell>
          <cell r="BN613" t="str">
            <v>900</v>
          </cell>
          <cell r="BO613" t="str">
            <v>EA</v>
          </cell>
          <cell r="BP613" t="str">
            <v>폴리에틸렌</v>
          </cell>
          <cell r="BQ613" t="str">
            <v/>
          </cell>
          <cell r="BR613" t="str">
            <v>3850</v>
          </cell>
          <cell r="BS613" t="str">
            <v>대상(주)순창공장</v>
          </cell>
          <cell r="BT613" t="str">
            <v>전라북도 순창군 순창읍 순창로 30</v>
          </cell>
          <cell r="BU613" t="str">
            <v/>
          </cell>
          <cell r="BV613" t="str">
            <v/>
          </cell>
          <cell r="BW613" t="str">
            <v/>
          </cell>
          <cell r="BX613" t="str">
            <v/>
          </cell>
          <cell r="BY613" t="str">
            <v/>
          </cell>
          <cell r="BZ613" t="str">
            <v/>
          </cell>
          <cell r="CA613" t="str">
            <v>대상(주)</v>
          </cell>
          <cell r="CB613" t="str">
            <v/>
          </cell>
          <cell r="CC613" t="str">
            <v/>
          </cell>
          <cell r="CD613" t="str">
            <v>대두 함유</v>
          </cell>
          <cell r="CE613" t="str">
            <v/>
          </cell>
          <cell r="CF613" t="str">
            <v>⑤</v>
          </cell>
        </row>
        <row r="614">
          <cell r="F614">
            <v>1008426</v>
          </cell>
          <cell r="G614" t="str">
            <v/>
          </cell>
          <cell r="H614" t="str">
            <v/>
          </cell>
          <cell r="I614" t="str">
            <v>Y</v>
          </cell>
          <cell r="J614" t="str">
            <v/>
          </cell>
          <cell r="K614" t="str">
            <v>식품</v>
          </cell>
          <cell r="L614" t="str">
            <v>청정원</v>
          </cell>
          <cell r="M614" t="str">
            <v>내수/수출겸용</v>
          </cell>
          <cell r="N614" t="str">
            <v>면세</v>
          </cell>
          <cell r="O614" t="str">
            <v>365일</v>
          </cell>
          <cell r="P614" t="str">
            <v>가정용,가정용,가정용</v>
          </cell>
          <cell r="Q614" t="str">
            <v>상온,상온,상온</v>
          </cell>
          <cell r="R614" t="str">
            <v>제품,제품,제품</v>
          </cell>
          <cell r="S614" t="str">
            <v>N,N,N</v>
          </cell>
          <cell r="T614" t="str">
            <v>전 유통</v>
          </cell>
          <cell r="U614" t="str">
            <v>(혼합장(살균제품) )</v>
          </cell>
          <cell r="V614" t="str">
            <v>[Mig] 고기전용쌈장 3공정</v>
          </cell>
          <cell r="W614" t="str">
            <v>NPC150100001</v>
          </cell>
          <cell r="X614" t="str">
            <v>prdt_20221116092335008.jpg</v>
          </cell>
          <cell r="Y614" t="str">
            <v/>
          </cell>
          <cell r="Z614" t="str">
            <v/>
          </cell>
          <cell r="AA614" t="str">
            <v/>
          </cell>
          <cell r="AB614" t="str">
            <v/>
          </cell>
          <cell r="AC614" t="str">
            <v/>
          </cell>
          <cell r="AD614" t="str">
            <v>prdt_20221122085853321.jpg</v>
          </cell>
          <cell r="AE614" t="str">
            <v>/ CM1팀 김영선(100011)</v>
          </cell>
          <cell r="AF614" t="str">
            <v>/ CM1팀</v>
          </cell>
          <cell r="AG614" t="str">
            <v>박선희(090547)</v>
          </cell>
          <cell r="AH614" t="str">
            <v>박남규</v>
          </cell>
          <cell r="AI614" t="str">
            <v/>
          </cell>
          <cell r="AJ614" t="str">
            <v>2022-07-18</v>
          </cell>
          <cell r="AK614" t="str">
            <v>N</v>
          </cell>
          <cell r="AL614" t="str">
            <v/>
          </cell>
          <cell r="AM614" t="str">
            <v/>
          </cell>
          <cell r="AN614" t="str">
            <v/>
          </cell>
          <cell r="AO614" t="str">
            <v>정상</v>
          </cell>
          <cell r="AP614" t="str">
            <v/>
          </cell>
          <cell r="AQ614" t="str">
            <v>2022-11-22 08:11:01</v>
          </cell>
          <cell r="AR614" t="str">
            <v>박선희(090547)</v>
          </cell>
          <cell r="AS614" t="str">
            <v>.17 KG</v>
          </cell>
          <cell r="AT614" t="str">
            <v/>
          </cell>
          <cell r="AU614" t="str">
            <v>KG</v>
          </cell>
          <cell r="AV614" t="str">
            <v>40 EA</v>
          </cell>
          <cell r="AW614" t="str">
            <v>123*94*40</v>
          </cell>
          <cell r="AX614" t="str">
            <v>일반 쌈장보다 매콤한 맛을 올려 고기의 느끼한 맛을 잡아주는 고기전용 쌈장</v>
          </cell>
          <cell r="AY614" t="str">
            <v>쌈장의 주활용 용도인 고기쌈에 최적화 된 쌈장</v>
          </cell>
          <cell r="AZ614" t="str">
            <v>30~40대 주부</v>
          </cell>
          <cell r="BA614" t="str">
            <v>매콤한 맛으로 고기의 느끼한 맛을 잡아주는 고기전용 쌈장</v>
          </cell>
          <cell r="BB614" t="str">
            <v/>
          </cell>
          <cell r="BC614" t="str">
            <v/>
          </cell>
          <cell r="BD614" t="str">
            <v>된장50%{현미(외국산),대두(외국산),정제소금,종국},물엿,고추장6%{물엿,소맥분(밀:미국,호주산),고추양념(중국산),밀쌀,정제소금},정제수,볶음대두분{대두:외국산(미국,중국,캐나다 등)},주정,설탕,고추양념,야채농축액,마늘,효모씨즈닝,육수베이스분말,생강농축액,볶음참깨, 참기름, 미강추출물, 미강추출물,올레오레진캪시컴,정제소금</v>
          </cell>
          <cell r="BE614" t="str">
            <v>된장50%{현미(외국산),대두(외국산),정제소금,종국},물엿,고추장6%{물엿,소맥분(밀:미국,호주산),고추양념(중국산),밀쌀,정제소금},정제수,볶음대두분{대두:외국산(미국,중국,캐나다 등)},주정,설탕,고추양념,야채농축액,마늘,효모씨즈닝,육수베이스분말,생강농축액,볶음참깨, 참기름, 미강추출물, 미강추출물,올레오레진캪시컴,정제소금</v>
          </cell>
          <cell r="BF614" t="str">
            <v>N</v>
          </cell>
          <cell r="BG614" t="str">
            <v>8801052736945</v>
          </cell>
          <cell r="BH614" t="str">
            <v>58801052736940</v>
          </cell>
          <cell r="BI614" t="str">
            <v>BOX</v>
          </cell>
          <cell r="BJ614" t="str">
            <v/>
          </cell>
          <cell r="BK614" t="str">
            <v>490*265*195</v>
          </cell>
          <cell r="BL614" t="str">
            <v>1</v>
          </cell>
          <cell r="BM614" t="str">
            <v>PAL</v>
          </cell>
          <cell r="BN614" t="str">
            <v>1600</v>
          </cell>
          <cell r="BO614" t="str">
            <v>EA</v>
          </cell>
          <cell r="BP614" t="str">
            <v>용기/뚜껑-폴리프로필렌(PP), 리드지-폴리에틸렌(PE)</v>
          </cell>
          <cell r="BQ614" t="str">
            <v>N</v>
          </cell>
          <cell r="BR614" t="str">
            <v/>
          </cell>
          <cell r="BS614" t="str">
            <v>대상(주)순창공장</v>
          </cell>
          <cell r="BT614" t="str">
            <v>전라북도 순창군 순창읍 순창로 30</v>
          </cell>
          <cell r="BU614" t="str">
            <v/>
          </cell>
          <cell r="BV614" t="str">
            <v/>
          </cell>
          <cell r="BW614" t="str">
            <v/>
          </cell>
          <cell r="BX614" t="str">
            <v/>
          </cell>
          <cell r="BY614" t="str">
            <v/>
          </cell>
          <cell r="BZ614" t="str">
            <v/>
          </cell>
          <cell r="CA614" t="str">
            <v>대상(주)</v>
          </cell>
          <cell r="CB614" t="str">
            <v/>
          </cell>
          <cell r="CC614" t="str">
            <v>서늘하고 건조한 곳에 보관하시고, 개봉 후에는 냉장보관하시는 것이 좋습니다.
오래둘수록 색이 진해질 수 있으나 숙성에 의한 현상이므로 안심하고 드셔도 됩니다.
제품 중의 검은 입자는 대두의 일부분으로 안심하고 드셔도 됩니다.</v>
          </cell>
          <cell r="CD614" t="str">
            <v>대두, 밀, 땅콩 함유</v>
          </cell>
          <cell r="CE614" t="str">
            <v/>
          </cell>
          <cell r="CF614" t="str">
            <v>대두, 밀, 땅콩 함유</v>
          </cell>
        </row>
        <row r="615">
          <cell r="F615">
            <v>1008445</v>
          </cell>
          <cell r="G615" t="str">
            <v/>
          </cell>
          <cell r="H615" t="str">
            <v/>
          </cell>
          <cell r="I615" t="str">
            <v>N</v>
          </cell>
          <cell r="J615" t="str">
            <v/>
          </cell>
          <cell r="K615" t="str">
            <v>바이오</v>
          </cell>
          <cell r="L615" t="str">
            <v>케터링기타</v>
          </cell>
          <cell r="M615" t="str">
            <v>수출전용</v>
          </cell>
          <cell r="N615" t="str">
            <v>과세</v>
          </cell>
          <cell r="O615" t="str">
            <v>1095일</v>
          </cell>
          <cell r="P615" t="str">
            <v>산업용,산업용</v>
          </cell>
          <cell r="Q615" t="str">
            <v>상온,상온</v>
          </cell>
          <cell r="R615" t="str">
            <v>제품,제품</v>
          </cell>
          <cell r="S615" t="str">
            <v>N,N</v>
          </cell>
          <cell r="T615" t="str">
            <v/>
          </cell>
          <cell r="U615" t="str">
            <v/>
          </cell>
          <cell r="V615" t="str">
            <v/>
          </cell>
          <cell r="W615" t="str">
            <v/>
          </cell>
          <cell r="X615" t="str">
            <v/>
          </cell>
          <cell r="Y615" t="str">
            <v/>
          </cell>
          <cell r="Z615" t="str">
            <v/>
          </cell>
          <cell r="AA615" t="str">
            <v/>
          </cell>
          <cell r="AB615" t="str">
            <v/>
          </cell>
          <cell r="AC615" t="str">
            <v/>
          </cell>
          <cell r="AD615" t="str">
            <v/>
          </cell>
          <cell r="AE615" t="str">
            <v>/ 소재기획팀 한중희(971249)</v>
          </cell>
          <cell r="AF615" t="str">
            <v>/</v>
          </cell>
          <cell r="AG615" t="str">
            <v>김영현(041236)</v>
          </cell>
          <cell r="AH615" t="str">
            <v/>
          </cell>
          <cell r="AI615" t="str">
            <v>2008-12-10</v>
          </cell>
          <cell r="AJ615" t="str">
            <v>2008-12-10</v>
          </cell>
          <cell r="AK615" t="str">
            <v>N</v>
          </cell>
          <cell r="AL615" t="str">
            <v/>
          </cell>
          <cell r="AM615" t="str">
            <v/>
          </cell>
          <cell r="AN615" t="str">
            <v/>
          </cell>
          <cell r="AO615" t="str">
            <v>정상</v>
          </cell>
          <cell r="AP615" t="str">
            <v/>
          </cell>
          <cell r="AQ615" t="str">
            <v>2017-07-08 00:07:38</v>
          </cell>
          <cell r="AR615" t="str">
            <v>(MDM)</v>
          </cell>
          <cell r="AS615" t="str">
            <v>800 KG</v>
          </cell>
          <cell r="AT615" t="str">
            <v/>
          </cell>
          <cell r="AU615" t="str">
            <v>KG</v>
          </cell>
          <cell r="AV615" t="str">
            <v>1 EA</v>
          </cell>
          <cell r="AW615" t="str">
            <v>1*1*1</v>
          </cell>
          <cell r="AX615" t="str">
            <v/>
          </cell>
          <cell r="AY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  <cell r="BD615" t="str">
            <v/>
          </cell>
          <cell r="BE615" t="str">
            <v/>
          </cell>
          <cell r="BF615" t="str">
            <v>N</v>
          </cell>
          <cell r="BG615" t="str">
            <v/>
          </cell>
          <cell r="BH615" t="str">
            <v/>
          </cell>
          <cell r="BI615" t="str">
            <v/>
          </cell>
          <cell r="BJ615" t="str">
            <v/>
          </cell>
          <cell r="BK615" t="str">
            <v>131750*100*100</v>
          </cell>
          <cell r="BL615" t="str">
            <v/>
          </cell>
          <cell r="BM615" t="str">
            <v/>
          </cell>
          <cell r="BN615" t="str">
            <v/>
          </cell>
          <cell r="BO615" t="str">
            <v/>
          </cell>
          <cell r="BP615" t="str">
            <v/>
          </cell>
          <cell r="BQ615" t="str">
            <v/>
          </cell>
          <cell r="BR615" t="str">
            <v/>
          </cell>
          <cell r="BS615" t="str">
            <v>군산 Bio 공장</v>
          </cell>
          <cell r="BT615" t="str">
            <v>전라북도 군산시 외항1길 208</v>
          </cell>
          <cell r="BU615" t="str">
            <v/>
          </cell>
          <cell r="BV615" t="str">
            <v/>
          </cell>
          <cell r="BW615" t="str">
            <v/>
          </cell>
          <cell r="BX615" t="str">
            <v/>
          </cell>
          <cell r="BY615" t="str">
            <v/>
          </cell>
          <cell r="BZ615" t="str">
            <v/>
          </cell>
          <cell r="CA615" t="str">
            <v/>
          </cell>
          <cell r="CB615" t="str">
            <v/>
          </cell>
          <cell r="CC615" t="str">
            <v/>
          </cell>
          <cell r="CD615" t="str">
            <v/>
          </cell>
          <cell r="CE615" t="str">
            <v/>
          </cell>
          <cell r="CF615" t="str">
            <v/>
          </cell>
        </row>
        <row r="616">
          <cell r="F616">
            <v>1008518</v>
          </cell>
          <cell r="G616" t="str">
            <v>쌈장500g(비닐)</v>
          </cell>
          <cell r="H616" t="str">
            <v>1008411</v>
          </cell>
          <cell r="I616" t="str">
            <v>Y</v>
          </cell>
          <cell r="J616" t="str">
            <v/>
          </cell>
          <cell r="K616" t="str">
            <v>식품</v>
          </cell>
          <cell r="L616" t="str">
            <v>청정원</v>
          </cell>
          <cell r="M616" t="str">
            <v>내수전용</v>
          </cell>
          <cell r="N616" t="str">
            <v>과세</v>
          </cell>
          <cell r="O616" t="str">
            <v>365일</v>
          </cell>
          <cell r="P616" t="str">
            <v>가정용</v>
          </cell>
          <cell r="Q616" t="str">
            <v>상온</v>
          </cell>
          <cell r="R616" t="str">
            <v>제품</v>
          </cell>
          <cell r="S616" t="str">
            <v>N</v>
          </cell>
          <cell r="T616" t="str">
            <v>홈플러스 전용</v>
          </cell>
          <cell r="U616" t="str">
            <v>(혼합장(살균제품) )</v>
          </cell>
          <cell r="V616" t="str">
            <v/>
          </cell>
          <cell r="W616" t="str">
            <v/>
          </cell>
          <cell r="X616" t="str">
            <v>prdt_20180607051901684.png</v>
          </cell>
          <cell r="Y616" t="str">
            <v>prdt_20220124051425353.jpg</v>
          </cell>
          <cell r="Z616" t="str">
            <v/>
          </cell>
          <cell r="AA616" t="str">
            <v/>
          </cell>
          <cell r="AB616" t="str">
            <v/>
          </cell>
          <cell r="AC616" t="str">
            <v/>
          </cell>
          <cell r="AD616" t="str">
            <v>prdt_20220124051439269.PNG</v>
          </cell>
          <cell r="AE616" t="str">
            <v>/ CM1팀 김영선(100011)</v>
          </cell>
          <cell r="AF616" t="str">
            <v>/ CM1팀</v>
          </cell>
          <cell r="AG616" t="str">
            <v>박선희(090547)</v>
          </cell>
          <cell r="AH616" t="str">
            <v/>
          </cell>
          <cell r="AI616" t="str">
            <v>2015-01-01</v>
          </cell>
          <cell r="AJ616" t="str">
            <v>2022-03-01</v>
          </cell>
          <cell r="AK616" t="str">
            <v>N</v>
          </cell>
          <cell r="AL616" t="str">
            <v/>
          </cell>
          <cell r="AM616" t="str">
            <v/>
          </cell>
          <cell r="AN616" t="str">
            <v/>
          </cell>
          <cell r="AO616" t="str">
            <v>정상</v>
          </cell>
          <cell r="AP616" t="str">
            <v/>
          </cell>
          <cell r="AQ616" t="str">
            <v>2022-06-26 06:06:02</v>
          </cell>
          <cell r="AR616" t="str">
            <v>(SAP)</v>
          </cell>
          <cell r="AS616" t="str">
            <v>.5 KG</v>
          </cell>
          <cell r="AT616" t="str">
            <v/>
          </cell>
          <cell r="AU616" t="str">
            <v>KG</v>
          </cell>
          <cell r="AV616" t="str">
            <v>12 EA</v>
          </cell>
          <cell r="AW616" t="str">
            <v>120*25*170</v>
          </cell>
          <cell r="AX616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AY616" t="str">
            <v>범용 쌈장 시장 1위</v>
          </cell>
          <cell r="AZ616" t="str">
            <v>30~40대 주부</v>
          </cell>
          <cell r="BA616" t="str">
            <v>ㅇ 마늘, 참깨, 양파, 대파 등 갖은 양념이 풍부하게 들어있어 입맛을 돋우는 쌈장
ㅇ 야채와 고기에 듬뿍 찍어먹기 좋은 쌈장으로, 남녀노소 모두가 부담없이 즐길 수 있습니다.</v>
          </cell>
          <cell r="BB616" t="str">
            <v/>
          </cell>
          <cell r="BC616" t="str">
            <v/>
          </cell>
          <cell r="BD616" t="str">
            <v>된장50%{소맥분(밀:미국,호주산), 대두(외국산), 정제소금, 종국}, 물엿, 정제수, 볶음대두분{대두:외국산(미국,캐나다,호주 등)}, 주정, 고추양념(중국산),
설탕, 마늘, 야채농축액, 볶음참깨, 생강농축액, 미강추출물, 육수베이스, 참기름, 스파이시믹스파우더, 효모씨즈닝, 감초추출물</v>
          </cell>
          <cell r="BE616" t="str">
            <v>된장50%{소맥분(밀:미국,호주산), 대두(외국산), 정제소금, 종국}, 물엿, 정제수, 볶음대두분{대두:외국산(미국,캐나다,호주 등)}, 주정, 고추양념(중국산),
설탕, 마늘, 야채농축액, 볶음참깨, 생강농축액, 미강추출물, 육수베이스, 참기름, 스파이시믹스파우더, 효모씨즈닝, 감초추출물</v>
          </cell>
          <cell r="BF616" t="str">
            <v>N</v>
          </cell>
          <cell r="BG616" t="str">
            <v/>
          </cell>
          <cell r="BH616" t="str">
            <v/>
          </cell>
          <cell r="BI616" t="str">
            <v>BOX</v>
          </cell>
          <cell r="BJ616" t="str">
            <v/>
          </cell>
          <cell r="BK616" t="str">
            <v>230*230*190</v>
          </cell>
          <cell r="BL616" t="str">
            <v>1</v>
          </cell>
          <cell r="BM616" t="str">
            <v>PAL</v>
          </cell>
          <cell r="BN616" t="str">
            <v>768</v>
          </cell>
          <cell r="BO616" t="str">
            <v>EA</v>
          </cell>
          <cell r="BP616" t="str">
            <v>폴리에틸렌(PE)</v>
          </cell>
          <cell r="BQ616" t="str">
            <v/>
          </cell>
          <cell r="BR616" t="str">
            <v/>
          </cell>
          <cell r="BS616" t="str">
            <v>대상(주)순창공장</v>
          </cell>
          <cell r="BT616" t="str">
            <v>전라북도 순창군 순창읍 순창로 30</v>
          </cell>
          <cell r="BU616" t="str">
            <v/>
          </cell>
          <cell r="BV616" t="str">
            <v/>
          </cell>
          <cell r="BW616" t="str">
            <v/>
          </cell>
          <cell r="BX616" t="str">
            <v/>
          </cell>
          <cell r="BY616" t="str">
            <v/>
          </cell>
          <cell r="BZ616" t="str">
            <v/>
          </cell>
          <cell r="CA616" t="str">
            <v>대상(주)</v>
          </cell>
          <cell r="CB616" t="str">
            <v/>
          </cell>
          <cell r="CC616" t="str">
            <v>서늘하고 건조한 곳에 보관하시고, 개봉 후에는 냉장보관하시는 것이 좋습니다.
 오래둘수록 색이 진해질 수 있으나 숙성에 의한 현상이므로 안심하고 드셔도 됩니다.
 제품 중의 검은 입자는 대두의 일부분으로 안심하고 드셔도 됩니다.</v>
          </cell>
          <cell r="CD616" t="str">
            <v>대두, 밀, 땅콩 함유</v>
          </cell>
          <cell r="CE616" t="str">
            <v/>
          </cell>
          <cell r="CF616" t="str">
            <v>대두, 밀, 땅콩 함유</v>
          </cell>
        </row>
        <row r="617">
          <cell r="F617">
            <v>1008548</v>
          </cell>
          <cell r="G617" t="str">
            <v/>
          </cell>
          <cell r="H617" t="str">
            <v/>
          </cell>
          <cell r="I617" t="str">
            <v>N</v>
          </cell>
          <cell r="J617" t="str">
            <v/>
          </cell>
          <cell r="K617" t="str">
            <v>종가집</v>
          </cell>
          <cell r="L617" t="str">
            <v>종가집</v>
          </cell>
          <cell r="M617" t="str">
            <v>수출전용</v>
          </cell>
          <cell r="N617" t="str">
            <v>과세</v>
          </cell>
          <cell r="O617" t="str">
            <v>36일</v>
          </cell>
          <cell r="P617" t="str">
            <v>가정용</v>
          </cell>
          <cell r="Q617" t="str">
            <v>냉장</v>
          </cell>
          <cell r="R617" t="str">
            <v>제품</v>
          </cell>
          <cell r="S617" t="str">
            <v>N</v>
          </cell>
          <cell r="T617" t="str">
            <v>수출 공용,수출 공용</v>
          </cell>
          <cell r="U617" t="str">
            <v/>
          </cell>
          <cell r="V617" t="str">
            <v/>
          </cell>
          <cell r="W617" t="str">
            <v/>
          </cell>
          <cell r="X617" t="str">
            <v/>
          </cell>
          <cell r="Y617" t="str">
            <v/>
          </cell>
          <cell r="Z617" t="str">
            <v/>
          </cell>
          <cell r="AA617" t="str">
            <v/>
          </cell>
          <cell r="AB617" t="str">
            <v/>
          </cell>
          <cell r="AC617" t="str">
            <v/>
          </cell>
          <cell r="AD617" t="str">
            <v/>
          </cell>
          <cell r="AE617" t="str">
            <v>/ Global마케팅실 (990785)</v>
          </cell>
          <cell r="AF617" t="str">
            <v>/ GKC1팀</v>
          </cell>
          <cell r="AG617" t="str">
            <v>동은조(200151)</v>
          </cell>
          <cell r="AH617" t="str">
            <v/>
          </cell>
          <cell r="AI617" t="str">
            <v>2009-02-23</v>
          </cell>
          <cell r="AJ617" t="str">
            <v/>
          </cell>
          <cell r="AK617" t="str">
            <v>N</v>
          </cell>
          <cell r="AL617" t="str">
            <v/>
          </cell>
          <cell r="AM617" t="str">
            <v/>
          </cell>
          <cell r="AN617" t="str">
            <v/>
          </cell>
          <cell r="AO617" t="str">
            <v>단종</v>
          </cell>
          <cell r="AP617" t="str">
            <v/>
          </cell>
          <cell r="AQ617" t="str">
            <v>2021-10-18 00:10:29</v>
          </cell>
          <cell r="AR617" t="str">
            <v>(MDM)</v>
          </cell>
          <cell r="AS617" t="str">
            <v>.08 KG</v>
          </cell>
          <cell r="AT617" t="str">
            <v/>
          </cell>
          <cell r="AU617" t="str">
            <v>KG</v>
          </cell>
          <cell r="AV617" t="str">
            <v>12 EA</v>
          </cell>
          <cell r="AW617" t="str">
            <v>10*10*10</v>
          </cell>
          <cell r="AX617" t="str">
            <v>한국 생산 종가집 김치</v>
          </cell>
          <cell r="AY617" t="str">
            <v>수출 김치 확대</v>
          </cell>
          <cell r="AZ617" t="str">
            <v>교민 및 현지인 타겟</v>
          </cell>
          <cell r="BA617" t="str">
            <v>한국식 신선비법"좋은재료를 더 좋게합니다"</v>
          </cell>
          <cell r="BB617" t="str">
            <v/>
          </cell>
          <cell r="BC617" t="str">
            <v/>
          </cell>
          <cell r="BD617" t="str">
            <v>Cabbage, Radish, Starch, Red pepper Powder, Garlic, Salt, Kelp base sauce, Leek, Fermented anchovy sauce, Onion, Ginger, Fermented shrimp sauce, Lacto bacillus</v>
          </cell>
          <cell r="BE617" t="str">
            <v/>
          </cell>
          <cell r="BF617" t="str">
            <v>N</v>
          </cell>
          <cell r="BG617" t="str">
            <v/>
          </cell>
          <cell r="BH617" t="str">
            <v/>
          </cell>
          <cell r="BI617" t="str">
            <v/>
          </cell>
          <cell r="BJ617" t="str">
            <v/>
          </cell>
          <cell r="BK617" t="str">
            <v>0*0*0</v>
          </cell>
          <cell r="BL617" t="str">
            <v/>
          </cell>
          <cell r="BM617" t="str">
            <v/>
          </cell>
          <cell r="BN617" t="str">
            <v/>
          </cell>
          <cell r="BO617" t="str">
            <v/>
          </cell>
          <cell r="BP617" t="str">
            <v>PET</v>
          </cell>
          <cell r="BQ617" t="str">
            <v/>
          </cell>
          <cell r="BR617" t="str">
            <v/>
          </cell>
          <cell r="BS617" t="str">
            <v>DAESANG CORPORATION</v>
          </cell>
          <cell r="BT617" t="str">
            <v>26, Cheonho-daero, Dongdaemun-gu, Seoul, Republic of Korea</v>
          </cell>
          <cell r="BU617" t="str">
            <v/>
          </cell>
          <cell r="BV617" t="str">
            <v/>
          </cell>
          <cell r="BW617" t="str">
            <v/>
          </cell>
          <cell r="BX617" t="str">
            <v/>
          </cell>
          <cell r="BY617" t="str">
            <v/>
          </cell>
          <cell r="BZ617" t="str">
            <v/>
          </cell>
          <cell r="CA617" t="str">
            <v/>
          </cell>
          <cell r="CB617" t="str">
            <v/>
          </cell>
          <cell r="CC617" t="str">
            <v>냉장보관</v>
          </cell>
          <cell r="CD617" t="str">
            <v/>
          </cell>
          <cell r="CE617" t="str">
            <v/>
          </cell>
          <cell r="CF617" t="str">
            <v/>
          </cell>
        </row>
        <row r="618">
          <cell r="F618">
            <v>1008549</v>
          </cell>
          <cell r="G618" t="str">
            <v/>
          </cell>
          <cell r="H618" t="str">
            <v/>
          </cell>
          <cell r="I618" t="str">
            <v>N</v>
          </cell>
          <cell r="J618" t="str">
            <v/>
          </cell>
          <cell r="K618" t="str">
            <v>종가집</v>
          </cell>
          <cell r="L618" t="str">
            <v>종가집</v>
          </cell>
          <cell r="M618" t="str">
            <v>수출전용</v>
          </cell>
          <cell r="N618" t="str">
            <v>과세</v>
          </cell>
          <cell r="O618" t="str">
            <v>45일</v>
          </cell>
          <cell r="P618" t="str">
            <v>가정용</v>
          </cell>
          <cell r="Q618" t="str">
            <v>냉장</v>
          </cell>
          <cell r="R618" t="str">
            <v>제품</v>
          </cell>
          <cell r="S618" t="str">
            <v>N</v>
          </cell>
          <cell r="T618" t="str">
            <v>수출 공용,수출 공용</v>
          </cell>
          <cell r="U618" t="str">
            <v/>
          </cell>
          <cell r="V618" t="str">
            <v/>
          </cell>
          <cell r="W618" t="str">
            <v/>
          </cell>
          <cell r="X618" t="str">
            <v/>
          </cell>
          <cell r="Y618" t="str">
            <v/>
          </cell>
          <cell r="Z618" t="str">
            <v/>
          </cell>
          <cell r="AA618" t="str">
            <v/>
          </cell>
          <cell r="AB618" t="str">
            <v/>
          </cell>
          <cell r="AC618" t="str">
            <v/>
          </cell>
          <cell r="AD618" t="str">
            <v/>
          </cell>
          <cell r="AE618" t="str">
            <v>/ Global마케팅실 (990785)</v>
          </cell>
          <cell r="AF618" t="str">
            <v>/ GKC1팀</v>
          </cell>
          <cell r="AG618" t="str">
            <v>동은조(200151)</v>
          </cell>
          <cell r="AH618" t="str">
            <v/>
          </cell>
          <cell r="AI618" t="str">
            <v>2009-02-23</v>
          </cell>
          <cell r="AJ618" t="str">
            <v/>
          </cell>
          <cell r="AK618" t="str">
            <v>N</v>
          </cell>
          <cell r="AL618" t="str">
            <v/>
          </cell>
          <cell r="AM618" t="str">
            <v/>
          </cell>
          <cell r="AN618" t="str">
            <v/>
          </cell>
          <cell r="AO618" t="str">
            <v>단종</v>
          </cell>
          <cell r="AP618" t="str">
            <v/>
          </cell>
          <cell r="AQ618" t="str">
            <v>2021-10-18 00:10:24</v>
          </cell>
          <cell r="AR618" t="str">
            <v>(MDM)</v>
          </cell>
          <cell r="AS618" t="str">
            <v>.4 KG</v>
          </cell>
          <cell r="AT618" t="str">
            <v/>
          </cell>
          <cell r="AU618" t="str">
            <v>KG</v>
          </cell>
          <cell r="AV618" t="str">
            <v>12 EA</v>
          </cell>
          <cell r="AW618" t="str">
            <v>10*10*10</v>
          </cell>
          <cell r="AX618" t="str">
            <v>한국 생산 종가집 김치</v>
          </cell>
          <cell r="AY618" t="str">
            <v>수출 김치 확대</v>
          </cell>
          <cell r="AZ618" t="str">
            <v>교민 및 현지인 타겟</v>
          </cell>
          <cell r="BA618" t="str">
            <v>한국식 신선비법"좋은재료를 더 좋게합니다"</v>
          </cell>
          <cell r="BB618" t="str">
            <v/>
          </cell>
          <cell r="BC618" t="str">
            <v/>
          </cell>
          <cell r="BD618" t="str">
            <v>Cabbage, Radish, Starch, Red pepper Powder, Garlic, Salt, Kelp base sauce, Leek, Fermented anchovy sauce, Onion, Ginger, Fermented shrimp sauce, Lacto bacillus</v>
          </cell>
          <cell r="BE618" t="str">
            <v/>
          </cell>
          <cell r="BF618" t="str">
            <v>N</v>
          </cell>
          <cell r="BG618" t="str">
            <v/>
          </cell>
          <cell r="BH618" t="str">
            <v/>
          </cell>
          <cell r="BI618" t="str">
            <v/>
          </cell>
          <cell r="BJ618" t="str">
            <v/>
          </cell>
          <cell r="BK618" t="str">
            <v>0*0*0</v>
          </cell>
          <cell r="BL618" t="str">
            <v/>
          </cell>
          <cell r="BM618" t="str">
            <v/>
          </cell>
          <cell r="BN618" t="str">
            <v/>
          </cell>
          <cell r="BO618" t="str">
            <v/>
          </cell>
          <cell r="BP618" t="str">
            <v>PET</v>
          </cell>
          <cell r="BQ618" t="str">
            <v/>
          </cell>
          <cell r="BR618" t="str">
            <v/>
          </cell>
          <cell r="BS618" t="str">
            <v>DAESANG CORPORATION</v>
          </cell>
          <cell r="BT618" t="str">
            <v>26, Cheonho-daero, Dongdaemun-gu, Seoul, Republic of Korea</v>
          </cell>
          <cell r="BU618" t="str">
            <v/>
          </cell>
          <cell r="BV618" t="str">
            <v/>
          </cell>
          <cell r="BW618" t="str">
            <v/>
          </cell>
          <cell r="BX618" t="str">
            <v/>
          </cell>
          <cell r="BY618" t="str">
            <v/>
          </cell>
          <cell r="BZ618" t="str">
            <v/>
          </cell>
          <cell r="CA618" t="str">
            <v/>
          </cell>
          <cell r="CB618" t="str">
            <v/>
          </cell>
          <cell r="CC618" t="str">
            <v>냉장보관</v>
          </cell>
          <cell r="CD618" t="str">
            <v/>
          </cell>
          <cell r="CE618" t="str">
            <v/>
          </cell>
          <cell r="CF618" t="str">
            <v/>
          </cell>
        </row>
        <row r="619">
          <cell r="F619">
            <v>1008551</v>
          </cell>
          <cell r="G619" t="str">
            <v/>
          </cell>
          <cell r="H619" t="str">
            <v/>
          </cell>
          <cell r="I619" t="str">
            <v>N</v>
          </cell>
          <cell r="J619" t="str">
            <v/>
          </cell>
          <cell r="K619" t="str">
            <v>전분당</v>
          </cell>
          <cell r="L619" t="str">
            <v>케터링기타</v>
          </cell>
          <cell r="M619" t="str">
            <v>내수/수출겸용</v>
          </cell>
          <cell r="N619" t="str">
            <v>과세</v>
          </cell>
          <cell r="O619" t="str">
            <v>730일</v>
          </cell>
          <cell r="P619" t="str">
            <v>산업용,산업용</v>
          </cell>
          <cell r="Q619" t="str">
            <v>전분당:포장,전분당:포장</v>
          </cell>
          <cell r="R619" t="str">
            <v>제품,제품</v>
          </cell>
          <cell r="S619" t="str">
            <v>N,N</v>
          </cell>
          <cell r="T619" t="str">
            <v/>
          </cell>
          <cell r="U619" t="str">
            <v/>
          </cell>
          <cell r="V619" t="str">
            <v>난소화성덱스트린</v>
          </cell>
          <cell r="W619" t="str">
            <v>PRC100800442</v>
          </cell>
          <cell r="X619" t="str">
            <v/>
          </cell>
          <cell r="Y619" t="str">
            <v/>
          </cell>
          <cell r="Z619" t="str">
            <v/>
          </cell>
          <cell r="AA619" t="str">
            <v/>
          </cell>
          <cell r="AB619" t="str">
            <v/>
          </cell>
          <cell r="AC619" t="str">
            <v/>
          </cell>
          <cell r="AD619" t="str">
            <v/>
          </cell>
          <cell r="AE619" t="str">
            <v>전분당사업본부 / 생산2팀(전분당) (991035)</v>
          </cell>
          <cell r="AF619" t="str">
            <v>/ 품질기획팀</v>
          </cell>
          <cell r="AG619" t="str">
            <v>(090312)</v>
          </cell>
          <cell r="AH619" t="str">
            <v>*</v>
          </cell>
          <cell r="AI619" t="str">
            <v>2009-02-04</v>
          </cell>
          <cell r="AJ619" t="str">
            <v>2009-02-04</v>
          </cell>
          <cell r="AK619" t="str">
            <v>N</v>
          </cell>
          <cell r="AL619" t="str">
            <v/>
          </cell>
          <cell r="AM619" t="str">
            <v/>
          </cell>
          <cell r="AN619" t="str">
            <v/>
          </cell>
          <cell r="AO619" t="str">
            <v>정상</v>
          </cell>
          <cell r="AP619" t="str">
            <v/>
          </cell>
          <cell r="AQ619" t="str">
            <v>2015-12-22 18:12:16</v>
          </cell>
          <cell r="AR619" t="str">
            <v>(MDM)</v>
          </cell>
          <cell r="AS619" t="str">
            <v>20 KG</v>
          </cell>
          <cell r="AT619" t="str">
            <v/>
          </cell>
          <cell r="AU619" t="str">
            <v>KG</v>
          </cell>
          <cell r="AV619" t="str">
            <v>20 EA</v>
          </cell>
          <cell r="AW619" t="str">
            <v>1*1*1</v>
          </cell>
          <cell r="AX619" t="str">
            <v>*</v>
          </cell>
          <cell r="AY619" t="str">
            <v>식이섬유컨셉제품</v>
          </cell>
          <cell r="AZ619" t="str">
            <v>*</v>
          </cell>
          <cell r="BA619" t="str">
            <v>*</v>
          </cell>
          <cell r="BB619" t="str">
            <v/>
          </cell>
          <cell r="BC619" t="str">
            <v/>
          </cell>
          <cell r="BD619" t="str">
            <v/>
          </cell>
          <cell r="BE619" t="str">
            <v/>
          </cell>
          <cell r="BF619" t="str">
            <v>N</v>
          </cell>
          <cell r="BG619" t="str">
            <v/>
          </cell>
          <cell r="BH619" t="str">
            <v/>
          </cell>
          <cell r="BI619" t="str">
            <v/>
          </cell>
          <cell r="BJ619" t="str">
            <v/>
          </cell>
          <cell r="BK619" t="str">
            <v>920*520*140</v>
          </cell>
          <cell r="BL619" t="str">
            <v/>
          </cell>
          <cell r="BM619" t="str">
            <v/>
          </cell>
          <cell r="BN619" t="str">
            <v/>
          </cell>
          <cell r="BO619" t="str">
            <v/>
          </cell>
          <cell r="BP619" t="str">
            <v/>
          </cell>
          <cell r="BQ619" t="str">
            <v/>
          </cell>
          <cell r="BR619" t="str">
            <v/>
          </cell>
          <cell r="BS619" t="str">
            <v>군산 전분당 공장</v>
          </cell>
          <cell r="BT619" t="str">
            <v>전라북도 군산시 외항로 884(소룡동)</v>
          </cell>
          <cell r="BU619" t="str">
            <v/>
          </cell>
          <cell r="BV619" t="str">
            <v/>
          </cell>
          <cell r="BW619" t="str">
            <v/>
          </cell>
          <cell r="BX619" t="str">
            <v/>
          </cell>
          <cell r="BY619" t="str">
            <v/>
          </cell>
          <cell r="BZ619" t="str">
            <v/>
          </cell>
          <cell r="CA619" t="str">
            <v/>
          </cell>
          <cell r="CB619" t="str">
            <v/>
          </cell>
          <cell r="CC619" t="str">
            <v/>
          </cell>
          <cell r="CD619" t="str">
            <v/>
          </cell>
          <cell r="CE619" t="str">
            <v/>
          </cell>
          <cell r="CF619" t="str">
            <v/>
          </cell>
        </row>
        <row r="620">
          <cell r="F620">
            <v>1008563</v>
          </cell>
          <cell r="G620" t="str">
            <v/>
          </cell>
          <cell r="H620" t="str">
            <v/>
          </cell>
          <cell r="I620" t="str">
            <v>Y</v>
          </cell>
          <cell r="J620" t="str">
            <v/>
          </cell>
          <cell r="K620" t="str">
            <v>미사용)웰라이프</v>
          </cell>
          <cell r="L620" t="str">
            <v>웰라이프</v>
          </cell>
          <cell r="M620" t="str">
            <v>내수전용</v>
          </cell>
          <cell r="N620" t="str">
            <v>과세</v>
          </cell>
          <cell r="O620" t="str">
            <v>365일</v>
          </cell>
          <cell r="P620" t="str">
            <v>가정용</v>
          </cell>
          <cell r="Q620" t="str">
            <v>상온</v>
          </cell>
          <cell r="R620" t="str">
            <v>제품</v>
          </cell>
          <cell r="S620" t="str">
            <v>N</v>
          </cell>
          <cell r="T620" t="str">
            <v>병원,온라인</v>
          </cell>
          <cell r="U620" t="str">
            <v>식품의 유형(환자용 균형영양식 )</v>
          </cell>
          <cell r="V620" t="str">
            <v>뉴케어 칼로리1.5</v>
          </cell>
          <cell r="W620" t="str">
            <v>PRC100800133</v>
          </cell>
          <cell r="X620" t="str">
            <v>prdt_20150625100504083.jpg</v>
          </cell>
          <cell r="Y620" t="str">
            <v/>
          </cell>
          <cell r="Z620" t="str">
            <v/>
          </cell>
          <cell r="AA620" t="str">
            <v/>
          </cell>
          <cell r="AB620" t="str">
            <v/>
          </cell>
          <cell r="AC620" t="str">
            <v/>
          </cell>
          <cell r="AD620" t="str">
            <v>prdt_20151119111642318.jpg</v>
          </cell>
          <cell r="AE620" t="str">
            <v>/  (040050)</v>
          </cell>
          <cell r="AF620" t="str">
            <v>/</v>
          </cell>
          <cell r="AG620" t="str">
            <v>최준(120001)</v>
          </cell>
          <cell r="AH620" t="str">
            <v>박진성</v>
          </cell>
          <cell r="AI620" t="str">
            <v>2009-03-10</v>
          </cell>
          <cell r="AJ620" t="str">
            <v>2009-03-10</v>
          </cell>
          <cell r="AK620" t="str">
            <v>N</v>
          </cell>
          <cell r="AL620" t="str">
            <v/>
          </cell>
          <cell r="AM620" t="str">
            <v/>
          </cell>
          <cell r="AN620" t="str">
            <v/>
          </cell>
          <cell r="AO620" t="str">
            <v>정상</v>
          </cell>
          <cell r="AP620" t="str">
            <v/>
          </cell>
          <cell r="AQ620" t="str">
            <v>2020-01-01 06:01:01</v>
          </cell>
          <cell r="AR620" t="str">
            <v>(SAP)</v>
          </cell>
          <cell r="AS620" t="str">
            <v>.219 L</v>
          </cell>
          <cell r="AT620" t="str">
            <v>300 kcal/200 ml</v>
          </cell>
          <cell r="AU620" t="str">
            <v>L</v>
          </cell>
          <cell r="AV620" t="str">
            <v>30 EA</v>
          </cell>
          <cell r="AW620" t="str">
            <v>5.2*5.2*11</v>
          </cell>
          <cell r="AX620" t="str">
            <v>고칼로리, 고단백 완전 균형영양식</v>
          </cell>
          <cell r="AY620" t="str">
            <v>영양불량 환자를 위한 균형있는 영양공급</v>
          </cell>
          <cell r="AZ620" t="str">
            <v>경관급식이 필요한 환자</v>
          </cell>
          <cell r="BA620" t="str">
            <v>고농축 영양을 공급하는 고단백 균형영양식(300 kcal/ 200ml) 적은 양으로도 농축된 칼로리 섭취가능 L-아르기닌, L-카르니틴 등 사용  열량구성비(%)-단백질:지방:탄수화물=17 : 32 : 51 삼투압:520mOm/kg H2O 경구 및 경관급식용 염화콜린(0.011 %), L-카르니틴(0.027 %)</v>
          </cell>
          <cell r="BB620" t="str">
            <v/>
          </cell>
          <cell r="BC620" t="str">
            <v/>
          </cell>
          <cell r="BD620" t="str">
            <v>정제수, 저감미당, 말토덱스트린, 카테인나트륨(우유), 덱스트린, 채종유(캐나다산), 대두화이바(대두/미국산), MCT오일, 분리대두단백(대두/미국산), 이눌린, 혼합제제(영양강화제, 말토덱스트린, 염화칼륨), L-아르기닌, 혼합제제(영양강화제, 타우린 27.7 %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), 혼합제제(비타민D3, 영양강화제, MCT오일, 아라비아검, 자당, 옥수수전분), 혼합제젭(비타민K1, 자당, 아라비아검)}, 혼합제제(영양강화제, 말토덱스트린), 영양강화제, 산도조절제, 유화제, 합성착향료(고구마향)</v>
          </cell>
          <cell r="BE620" t="str">
            <v>정제수, 저감미당, 말토덱스트린, 카테인나트륨(우유), 덱스트린, 채종유(캐나다산), 대두화이바(대두/미국산), MCT오일, 분리대두단백(대두/미국산), 이눌린, 혼합제제(영양강화제, 말토덱스트린, 염화칼륨), L-아르기닌, 혼합제제(영양강화제, 타우린 27.7 %, 말토덱스트린, 혼합제제(dl-a-토코페릴아세테이트, 변성전분, 말토덱스트린, 이산화규소), 혼합제제(비타민A아세테이트, 영양강화제, 말토덱스트린, 아라비아검, 옥수수전분), 혼합제제(비타민B12, 산도조절제, 말토덱스트린), 혼합제제(비타민D3, 영양강화제, MCT오일, 아라비아검, 자당, 옥수수전분), 혼합제젭(비타민K1, 자당, 아라비아검)}, 혼합제제(영양강화제, 말토덱스트린), 영양강화제, 산도조절제, 유화제, 합성착향료(고구마향)</v>
          </cell>
          <cell r="BF620" t="str">
            <v>N</v>
          </cell>
          <cell r="BG620" t="str">
            <v>8801052737201</v>
          </cell>
          <cell r="BH620" t="str">
            <v>48801052737209</v>
          </cell>
          <cell r="BI620" t="str">
            <v>BOX</v>
          </cell>
          <cell r="BJ620" t="str">
            <v/>
          </cell>
          <cell r="BK620" t="str">
            <v>330*268*114</v>
          </cell>
          <cell r="BL620" t="str">
            <v/>
          </cell>
          <cell r="BM620" t="str">
            <v/>
          </cell>
          <cell r="BN620" t="str">
            <v/>
          </cell>
          <cell r="BO620" t="str">
            <v/>
          </cell>
          <cell r="BP620" t="str">
            <v>에폭시수지(epoxy)</v>
          </cell>
          <cell r="BQ620" t="str">
            <v>N</v>
          </cell>
          <cell r="BR620" t="str">
            <v>2700</v>
          </cell>
          <cell r="BS620" t="str">
            <v>천안공장</v>
          </cell>
          <cell r="BT620" t="str">
            <v>충청남도 천안시 서북구 2공단 5로 51</v>
          </cell>
          <cell r="BU620" t="str">
            <v/>
          </cell>
          <cell r="BV620" t="str">
            <v/>
          </cell>
          <cell r="BW620" t="str">
            <v/>
          </cell>
          <cell r="BX620" t="str">
            <v/>
          </cell>
          <cell r="BY620" t="str">
            <v/>
          </cell>
          <cell r="BZ620" t="str">
            <v/>
          </cell>
          <cell r="CA620" t="str">
            <v>대상㈜ 웰라이프사업본부</v>
          </cell>
          <cell r="CB620" t="str">
            <v/>
          </cell>
          <cell r="CC620" t="str">
            <v>직사광선이나 덥고 습기가 많은 곳은 피어여서늘하고 건조한 곳에 실온보관하십시오. 온장상태(60도)에서 3일이상 보관하지 마십시오. 40도이상의 온도에서는 보관하지 마십시오.</v>
          </cell>
          <cell r="CD620" t="str">
            <v/>
          </cell>
          <cell r="CE620" t="str">
            <v/>
          </cell>
          <cell r="CF620" t="str">
            <v/>
          </cell>
        </row>
        <row r="621">
          <cell r="F621">
            <v>1008568</v>
          </cell>
          <cell r="G621" t="str">
            <v/>
          </cell>
          <cell r="H621" t="str">
            <v/>
          </cell>
          <cell r="I621" t="str">
            <v>N</v>
          </cell>
          <cell r="J621" t="str">
            <v/>
          </cell>
          <cell r="K621" t="str">
            <v>전분당</v>
          </cell>
          <cell r="L621" t="str">
            <v>케터링기타</v>
          </cell>
          <cell r="M621" t="str">
            <v>내수전용</v>
          </cell>
          <cell r="N621" t="str">
            <v>과세</v>
          </cell>
          <cell r="O621" t="str">
            <v>730일</v>
          </cell>
          <cell r="P621" t="str">
            <v>산업용</v>
          </cell>
          <cell r="Q621" t="str">
            <v>전분당:포장</v>
          </cell>
          <cell r="R621" t="str">
            <v>제품</v>
          </cell>
          <cell r="S621" t="str">
            <v>N</v>
          </cell>
          <cell r="T621" t="str">
            <v/>
          </cell>
          <cell r="U621" t="str">
            <v/>
          </cell>
          <cell r="V621" t="str">
            <v/>
          </cell>
          <cell r="W621" t="str">
            <v/>
          </cell>
          <cell r="X621" t="str">
            <v/>
          </cell>
          <cell r="Y621" t="str">
            <v/>
          </cell>
          <cell r="Z621" t="str">
            <v/>
          </cell>
          <cell r="AA621" t="str">
            <v/>
          </cell>
          <cell r="AB621" t="str">
            <v/>
          </cell>
          <cell r="AC621" t="str">
            <v/>
          </cell>
          <cell r="AD621" t="str">
            <v/>
          </cell>
          <cell r="AE621" t="str">
            <v>전략기획본부 / 전략4팀 문준연(001088)</v>
          </cell>
          <cell r="AF621" t="str">
            <v>전분당사업본부 / 지원팀(전분당)</v>
          </cell>
          <cell r="AG621" t="str">
            <v>(001073)</v>
          </cell>
          <cell r="AH621" t="str">
            <v/>
          </cell>
          <cell r="AI621" t="str">
            <v>2009-02-23</v>
          </cell>
          <cell r="AJ621" t="str">
            <v>2009-02-23</v>
          </cell>
          <cell r="AK621" t="str">
            <v>N</v>
          </cell>
          <cell r="AL621" t="str">
            <v/>
          </cell>
          <cell r="AM621" t="str">
            <v/>
          </cell>
          <cell r="AN621" t="str">
            <v/>
          </cell>
          <cell r="AO621" t="str">
            <v>정상</v>
          </cell>
          <cell r="AP621" t="str">
            <v/>
          </cell>
          <cell r="AQ621" t="str">
            <v>2015-12-22 18:12:22</v>
          </cell>
          <cell r="AR621" t="str">
            <v>(MDM)</v>
          </cell>
          <cell r="AS621" t="str">
            <v>22 KG</v>
          </cell>
          <cell r="AT621" t="str">
            <v/>
          </cell>
          <cell r="AU621" t="str">
            <v>KG</v>
          </cell>
          <cell r="AV621" t="str">
            <v>22 EA</v>
          </cell>
          <cell r="AW621" t="str">
            <v>1*1*1</v>
          </cell>
          <cell r="AX621" t="str">
            <v/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C621" t="str">
            <v/>
          </cell>
          <cell r="BD621" t="str">
            <v/>
          </cell>
          <cell r="BE621" t="str">
            <v/>
          </cell>
          <cell r="BF621" t="str">
            <v>N</v>
          </cell>
          <cell r="BG621" t="str">
            <v/>
          </cell>
          <cell r="BH621" t="str">
            <v/>
          </cell>
          <cell r="BI621" t="str">
            <v/>
          </cell>
          <cell r="BJ621" t="str">
            <v/>
          </cell>
          <cell r="BK621" t="str">
            <v>0*0*0</v>
          </cell>
          <cell r="BL621" t="str">
            <v/>
          </cell>
          <cell r="BM621" t="str">
            <v/>
          </cell>
          <cell r="BN621" t="str">
            <v/>
          </cell>
          <cell r="BO621" t="str">
            <v/>
          </cell>
          <cell r="BP621" t="str">
            <v/>
          </cell>
          <cell r="BQ621" t="str">
            <v/>
          </cell>
          <cell r="BR621" t="str">
            <v/>
          </cell>
          <cell r="BS621" t="str">
            <v>군산 전분당 공장</v>
          </cell>
          <cell r="BT621" t="str">
            <v>전라북도 군산시 외항로 884(소룡동)</v>
          </cell>
          <cell r="BU621" t="str">
            <v/>
          </cell>
          <cell r="BV621" t="str">
            <v/>
          </cell>
          <cell r="BW621" t="str">
            <v/>
          </cell>
          <cell r="BX621" t="str">
            <v/>
          </cell>
          <cell r="BY621" t="str">
            <v/>
          </cell>
          <cell r="BZ621" t="str">
            <v/>
          </cell>
          <cell r="CA621" t="str">
            <v/>
          </cell>
          <cell r="CB621" t="str">
            <v/>
          </cell>
          <cell r="CC621" t="str">
            <v/>
          </cell>
          <cell r="CD621" t="str">
            <v/>
          </cell>
          <cell r="CE621" t="str">
            <v/>
          </cell>
          <cell r="CF621" t="str">
            <v/>
          </cell>
        </row>
        <row r="622">
          <cell r="F622">
            <v>1008571</v>
          </cell>
          <cell r="G622" t="str">
            <v/>
          </cell>
          <cell r="H622" t="str">
            <v/>
          </cell>
          <cell r="I622" t="str">
            <v>N</v>
          </cell>
          <cell r="J622" t="str">
            <v/>
          </cell>
          <cell r="K622" t="str">
            <v>바이오</v>
          </cell>
          <cell r="L622" t="str">
            <v>케터링기타</v>
          </cell>
          <cell r="M622" t="str">
            <v>수출전용</v>
          </cell>
          <cell r="N622" t="str">
            <v>과세</v>
          </cell>
          <cell r="O622" t="str">
            <v>1095일</v>
          </cell>
          <cell r="P622" t="str">
            <v>산업용,산업용</v>
          </cell>
          <cell r="Q622" t="str">
            <v>상온,상온</v>
          </cell>
          <cell r="R622" t="str">
            <v>제품,제품</v>
          </cell>
          <cell r="S622" t="str">
            <v>N,N</v>
          </cell>
          <cell r="T622" t="str">
            <v/>
          </cell>
          <cell r="U622" t="str">
            <v/>
          </cell>
          <cell r="V622" t="str">
            <v/>
          </cell>
          <cell r="W622" t="str">
            <v/>
          </cell>
          <cell r="X622" t="str">
            <v/>
          </cell>
          <cell r="Y622" t="str">
            <v/>
          </cell>
          <cell r="Z622" t="str">
            <v/>
          </cell>
          <cell r="AA622" t="str">
            <v/>
          </cell>
          <cell r="AB622" t="str">
            <v/>
          </cell>
          <cell r="AC622" t="str">
            <v/>
          </cell>
          <cell r="AD622" t="str">
            <v/>
          </cell>
          <cell r="AE622" t="str">
            <v>/ 소재기획팀 한중희(971249)</v>
          </cell>
          <cell r="AF622" t="str">
            <v>/</v>
          </cell>
          <cell r="AG622" t="str">
            <v>김영현(041236)</v>
          </cell>
          <cell r="AH622" t="str">
            <v/>
          </cell>
          <cell r="AI622" t="str">
            <v>2009-02-24</v>
          </cell>
          <cell r="AJ622" t="str">
            <v>2009-02-24</v>
          </cell>
          <cell r="AK622" t="str">
            <v>N</v>
          </cell>
          <cell r="AL622" t="str">
            <v/>
          </cell>
          <cell r="AM622" t="str">
            <v/>
          </cell>
          <cell r="AN622" t="str">
            <v/>
          </cell>
          <cell r="AO622" t="str">
            <v>정상</v>
          </cell>
          <cell r="AP622" t="str">
            <v/>
          </cell>
          <cell r="AQ622" t="str">
            <v>2015-10-17 00:10:26</v>
          </cell>
          <cell r="AR622" t="str">
            <v>(MDM)</v>
          </cell>
          <cell r="AS622" t="str">
            <v>1 KG</v>
          </cell>
          <cell r="AT622" t="str">
            <v/>
          </cell>
          <cell r="AU622" t="str">
            <v>KG</v>
          </cell>
          <cell r="AV622" t="str">
            <v>10 EA</v>
          </cell>
          <cell r="AW622" t="str">
            <v>45*29*18</v>
          </cell>
          <cell r="AX622" t="str">
            <v/>
          </cell>
          <cell r="AY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  <cell r="BD622" t="str">
            <v/>
          </cell>
          <cell r="BE622" t="str">
            <v/>
          </cell>
          <cell r="BF622" t="str">
            <v>N</v>
          </cell>
          <cell r="BG622" t="str">
            <v/>
          </cell>
          <cell r="BH622" t="str">
            <v/>
          </cell>
          <cell r="BI622" t="str">
            <v/>
          </cell>
          <cell r="BJ622" t="str">
            <v/>
          </cell>
          <cell r="BK622" t="str">
            <v>360*270*200</v>
          </cell>
          <cell r="BL622" t="str">
            <v/>
          </cell>
          <cell r="BM622" t="str">
            <v/>
          </cell>
          <cell r="BN622" t="str">
            <v/>
          </cell>
          <cell r="BO622" t="str">
            <v/>
          </cell>
          <cell r="BP622" t="str">
            <v/>
          </cell>
          <cell r="BQ622" t="str">
            <v/>
          </cell>
          <cell r="BR622" t="str">
            <v/>
          </cell>
          <cell r="BS622" t="str">
            <v>군산 Bio 공장</v>
          </cell>
          <cell r="BT622" t="str">
            <v>전라북도 군산시 외항1길 208</v>
          </cell>
          <cell r="BU622" t="str">
            <v/>
          </cell>
          <cell r="BV622" t="str">
            <v/>
          </cell>
          <cell r="BW622" t="str">
            <v/>
          </cell>
          <cell r="BX622" t="str">
            <v/>
          </cell>
          <cell r="BY622" t="str">
            <v/>
          </cell>
          <cell r="BZ622" t="str">
            <v/>
          </cell>
          <cell r="CA622" t="str">
            <v/>
          </cell>
          <cell r="CB622" t="str">
            <v/>
          </cell>
          <cell r="CC622" t="str">
            <v/>
          </cell>
          <cell r="CD622" t="str">
            <v/>
          </cell>
          <cell r="CE622" t="str">
            <v/>
          </cell>
          <cell r="CF622" t="str">
            <v/>
          </cell>
        </row>
        <row r="623">
          <cell r="F623">
            <v>1008573</v>
          </cell>
          <cell r="G623" t="str">
            <v/>
          </cell>
          <cell r="H623" t="str">
            <v/>
          </cell>
          <cell r="I623" t="str">
            <v>Y</v>
          </cell>
          <cell r="J623" t="str">
            <v/>
          </cell>
          <cell r="K623" t="str">
            <v>식품</v>
          </cell>
          <cell r="L623" t="str">
            <v>케터링기타</v>
          </cell>
          <cell r="M623" t="str">
            <v>수출전용</v>
          </cell>
          <cell r="N623" t="str">
            <v>과세</v>
          </cell>
          <cell r="O623" t="str">
            <v>545일</v>
          </cell>
          <cell r="P623" t="str">
            <v>가정용,가정용,가정용</v>
          </cell>
          <cell r="Q623" t="str">
            <v>상온,상온,상온</v>
          </cell>
          <cell r="R623" t="str">
            <v>제품,제품,제품</v>
          </cell>
          <cell r="S623" t="str">
            <v>N,N,N</v>
          </cell>
          <cell r="T623" t="str">
            <v>GNC</v>
          </cell>
          <cell r="U623" t="str">
            <v>식품의 유형(소스류(살균제품))</v>
          </cell>
          <cell r="V623" t="str">
            <v/>
          </cell>
          <cell r="W623" t="str">
            <v/>
          </cell>
          <cell r="X623" t="str">
            <v/>
          </cell>
          <cell r="Y623" t="str">
            <v/>
          </cell>
          <cell r="Z623" t="str">
            <v/>
          </cell>
          <cell r="AA623" t="str">
            <v/>
          </cell>
          <cell r="AB623" t="str">
            <v/>
          </cell>
          <cell r="AC623" t="str">
            <v/>
          </cell>
          <cell r="AD623" t="str">
            <v/>
          </cell>
          <cell r="AE623" t="str">
            <v>/ Global마케팅실 (990785)</v>
          </cell>
          <cell r="AF623" t="str">
            <v>/ GKC2팀</v>
          </cell>
          <cell r="AG623" t="str">
            <v>윤희제(190135)</v>
          </cell>
          <cell r="AH623" t="str">
            <v/>
          </cell>
          <cell r="AI623" t="str">
            <v>2009-03-03</v>
          </cell>
          <cell r="AJ623" t="str">
            <v>2009-03-03</v>
          </cell>
          <cell r="AK623" t="str">
            <v>N</v>
          </cell>
          <cell r="AL623" t="str">
            <v/>
          </cell>
          <cell r="AM623" t="str">
            <v>1006555</v>
          </cell>
          <cell r="AN623" t="str">
            <v/>
          </cell>
          <cell r="AO623" t="str">
            <v>단종</v>
          </cell>
          <cell r="AP623" t="str">
            <v/>
          </cell>
          <cell r="AQ623" t="str">
            <v>2020-06-17 00:06:31</v>
          </cell>
          <cell r="AR623" t="str">
            <v>(MDM)</v>
          </cell>
          <cell r="AS623" t="str">
            <v>.28 KG</v>
          </cell>
          <cell r="AT623" t="str">
            <v/>
          </cell>
          <cell r="AU623" t="str">
            <v>KG</v>
          </cell>
          <cell r="AV623" t="str">
            <v>10 EA</v>
          </cell>
          <cell r="AW623" t="str">
            <v>58.3*58.3*145</v>
          </cell>
          <cell r="AX623" t="str">
            <v>30년 전통의 맛, 한국식 BBQ 소스 - 돼지 불고기</v>
          </cell>
          <cell r="AY623" t="str">
            <v/>
          </cell>
          <cell r="AZ623" t="str">
            <v>30~40대 주부</v>
          </cell>
          <cell r="BA623" t="str">
            <v/>
          </cell>
          <cell r="BB623" t="str">
            <v/>
          </cell>
          <cell r="BC623" t="str">
            <v/>
          </cell>
          <cell r="BD623" t="str">
            <v/>
          </cell>
          <cell r="BE623" t="str">
            <v/>
          </cell>
          <cell r="BF623" t="str">
            <v>N</v>
          </cell>
          <cell r="BG623" t="str">
            <v>8801052731537</v>
          </cell>
          <cell r="BH623" t="str">
            <v>18801052731534</v>
          </cell>
          <cell r="BI623" t="str">
            <v/>
          </cell>
          <cell r="BJ623" t="str">
            <v/>
          </cell>
          <cell r="BK623" t="str">
            <v>305*125*155</v>
          </cell>
          <cell r="BL623" t="str">
            <v/>
          </cell>
          <cell r="BM623" t="str">
            <v/>
          </cell>
          <cell r="BN623" t="str">
            <v/>
          </cell>
          <cell r="BO623" t="str">
            <v/>
          </cell>
          <cell r="BP623" t="str">
            <v>PET</v>
          </cell>
          <cell r="BQ623" t="str">
            <v>N</v>
          </cell>
          <cell r="BR623" t="str">
            <v/>
          </cell>
          <cell r="BS623" t="str">
            <v>천안공장</v>
          </cell>
          <cell r="BT623" t="str">
            <v>충청남도 천안시 서북구 2공단 5로 51</v>
          </cell>
          <cell r="BU623" t="str">
            <v/>
          </cell>
          <cell r="BV623" t="str">
            <v/>
          </cell>
          <cell r="BW623" t="str">
            <v/>
          </cell>
          <cell r="BX623" t="str">
            <v/>
          </cell>
          <cell r="BY623" t="str">
            <v/>
          </cell>
          <cell r="BZ623" t="str">
            <v/>
          </cell>
          <cell r="CA623" t="str">
            <v>대상(주)</v>
          </cell>
          <cell r="CB623" t="str">
            <v/>
          </cell>
          <cell r="CC623" t="str">
            <v/>
          </cell>
          <cell r="CD623" t="str">
            <v/>
          </cell>
          <cell r="CE623" t="str">
            <v/>
          </cell>
          <cell r="CF623" t="str">
            <v/>
          </cell>
        </row>
        <row r="624">
          <cell r="F624">
            <v>1008574</v>
          </cell>
          <cell r="G624" t="str">
            <v/>
          </cell>
          <cell r="H624" t="str">
            <v/>
          </cell>
          <cell r="I624" t="str">
            <v>Y</v>
          </cell>
          <cell r="J624" t="str">
            <v/>
          </cell>
          <cell r="K624" t="str">
            <v>식품</v>
          </cell>
          <cell r="L624" t="str">
            <v>케터링기타</v>
          </cell>
          <cell r="M624" t="str">
            <v>수출전용</v>
          </cell>
          <cell r="N624" t="str">
            <v>과세</v>
          </cell>
          <cell r="O624" t="str">
            <v>545일</v>
          </cell>
          <cell r="P624" t="str">
            <v>가정용,가정용,가정용</v>
          </cell>
          <cell r="Q624" t="str">
            <v>상온,상온,상온</v>
          </cell>
          <cell r="R624" t="str">
            <v>제품,제품,제품</v>
          </cell>
          <cell r="S624" t="str">
            <v>N,N,N</v>
          </cell>
          <cell r="T624" t="str">
            <v>GNC</v>
          </cell>
          <cell r="U624" t="str">
            <v>식품의 유형(소스류(살균제품))</v>
          </cell>
          <cell r="V624" t="str">
            <v/>
          </cell>
          <cell r="W624" t="str">
            <v/>
          </cell>
          <cell r="X624" t="str">
            <v/>
          </cell>
          <cell r="Y624" t="str">
            <v/>
          </cell>
          <cell r="Z624" t="str">
            <v/>
          </cell>
          <cell r="AA624" t="str">
            <v/>
          </cell>
          <cell r="AB624" t="str">
            <v/>
          </cell>
          <cell r="AC624" t="str">
            <v/>
          </cell>
          <cell r="AD624" t="str">
            <v/>
          </cell>
          <cell r="AE624" t="str">
            <v>/ Global마케팅실 (990785)</v>
          </cell>
          <cell r="AF624" t="str">
            <v>/ GKC2팀</v>
          </cell>
          <cell r="AG624" t="str">
            <v>윤희제(190135)</v>
          </cell>
          <cell r="AH624" t="str">
            <v/>
          </cell>
          <cell r="AI624" t="str">
            <v>2009-03-03</v>
          </cell>
          <cell r="AJ624" t="str">
            <v>2009-03-03</v>
          </cell>
          <cell r="AK624" t="str">
            <v>N</v>
          </cell>
          <cell r="AL624" t="str">
            <v/>
          </cell>
          <cell r="AM624" t="str">
            <v>1006554</v>
          </cell>
          <cell r="AN624" t="str">
            <v/>
          </cell>
          <cell r="AO624" t="str">
            <v>단종</v>
          </cell>
          <cell r="AP624" t="str">
            <v/>
          </cell>
          <cell r="AQ624" t="str">
            <v>2020-06-17 00:06:15</v>
          </cell>
          <cell r="AR624" t="str">
            <v>(MDM)</v>
          </cell>
          <cell r="AS624" t="str">
            <v>.28 KG</v>
          </cell>
          <cell r="AT624" t="str">
            <v/>
          </cell>
          <cell r="AU624" t="str">
            <v>KG</v>
          </cell>
          <cell r="AV624" t="str">
            <v>10 EA</v>
          </cell>
          <cell r="AW624" t="str">
            <v>58.3*58.3*145</v>
          </cell>
          <cell r="AX624" t="str">
            <v>30년 전통의 맛, 한국식 BBQ 소스 - 소 불고기</v>
          </cell>
          <cell r="AY624" t="str">
            <v/>
          </cell>
          <cell r="AZ624" t="str">
            <v>30~40대 주부</v>
          </cell>
          <cell r="BA624" t="str">
            <v/>
          </cell>
          <cell r="BB624" t="str">
            <v/>
          </cell>
          <cell r="BC624" t="str">
            <v/>
          </cell>
          <cell r="BD624" t="str">
            <v/>
          </cell>
          <cell r="BE624" t="str">
            <v/>
          </cell>
          <cell r="BF624" t="str">
            <v>N</v>
          </cell>
          <cell r="BG624" t="str">
            <v>8801052731520</v>
          </cell>
          <cell r="BH624" t="str">
            <v>18801052731527</v>
          </cell>
          <cell r="BI624" t="str">
            <v/>
          </cell>
          <cell r="BJ624" t="str">
            <v/>
          </cell>
          <cell r="BK624" t="str">
            <v>305*125*155</v>
          </cell>
          <cell r="BL624" t="str">
            <v/>
          </cell>
          <cell r="BM624" t="str">
            <v/>
          </cell>
          <cell r="BN624" t="str">
            <v/>
          </cell>
          <cell r="BO624" t="str">
            <v/>
          </cell>
          <cell r="BP624" t="str">
            <v>PET</v>
          </cell>
          <cell r="BQ624" t="str">
            <v>N</v>
          </cell>
          <cell r="BR624" t="str">
            <v/>
          </cell>
          <cell r="BS624" t="str">
            <v>천안공장</v>
          </cell>
          <cell r="BT624" t="str">
            <v>충청남도 천안시 서북구 2공단 5로 51</v>
          </cell>
          <cell r="BU624" t="str">
            <v/>
          </cell>
          <cell r="BV624" t="str">
            <v/>
          </cell>
          <cell r="BW624" t="str">
            <v/>
          </cell>
          <cell r="BX624" t="str">
            <v/>
          </cell>
          <cell r="BY624" t="str">
            <v/>
          </cell>
          <cell r="BZ624" t="str">
            <v/>
          </cell>
          <cell r="CA624" t="str">
            <v>대상(주)</v>
          </cell>
          <cell r="CB624" t="str">
            <v/>
          </cell>
          <cell r="CC624" t="str">
            <v/>
          </cell>
          <cell r="CD624" t="str">
            <v/>
          </cell>
          <cell r="CE624" t="str">
            <v/>
          </cell>
          <cell r="CF624" t="str">
            <v/>
          </cell>
        </row>
        <row r="625">
          <cell r="F625">
            <v>1008591</v>
          </cell>
          <cell r="G625" t="str">
            <v/>
          </cell>
          <cell r="H625" t="str">
            <v/>
          </cell>
          <cell r="I625" t="str">
            <v>Y</v>
          </cell>
          <cell r="J625" t="str">
            <v/>
          </cell>
          <cell r="K625" t="str">
            <v>종가집</v>
          </cell>
          <cell r="L625" t="str">
            <v>종가집</v>
          </cell>
          <cell r="M625" t="str">
            <v>수출전용</v>
          </cell>
          <cell r="N625" t="str">
            <v>과세</v>
          </cell>
          <cell r="O625" t="str">
            <v>60일</v>
          </cell>
          <cell r="P625" t="str">
            <v>가정용,가정용</v>
          </cell>
          <cell r="Q625" t="str">
            <v>냉장,냉장</v>
          </cell>
          <cell r="R625" t="str">
            <v>제품,제품</v>
          </cell>
          <cell r="S625" t="str">
            <v>N,N</v>
          </cell>
          <cell r="T625" t="str">
            <v>일본 수출용,일본 수출용</v>
          </cell>
          <cell r="U625" t="str">
            <v/>
          </cell>
          <cell r="V625" t="str">
            <v/>
          </cell>
          <cell r="W625" t="str">
            <v/>
          </cell>
          <cell r="X625" t="str">
            <v/>
          </cell>
          <cell r="Y625" t="str">
            <v/>
          </cell>
          <cell r="Z625" t="str">
            <v/>
          </cell>
          <cell r="AA625" t="str">
            <v/>
          </cell>
          <cell r="AB625" t="str">
            <v/>
          </cell>
          <cell r="AC625" t="str">
            <v/>
          </cell>
          <cell r="AD625" t="str">
            <v/>
          </cell>
          <cell r="AE625" t="str">
            <v>/ GKC1팀 정찬기(031296)</v>
          </cell>
          <cell r="AF625" t="str">
            <v>/ GKC1팀</v>
          </cell>
          <cell r="AG625" t="str">
            <v>노제형(130156)</v>
          </cell>
          <cell r="AH625" t="str">
            <v/>
          </cell>
          <cell r="AI625" t="str">
            <v>2009-02-28</v>
          </cell>
          <cell r="AJ625" t="str">
            <v/>
          </cell>
          <cell r="AK625" t="str">
            <v>N</v>
          </cell>
          <cell r="AL625" t="str">
            <v/>
          </cell>
          <cell r="AM625" t="str">
            <v>1103128</v>
          </cell>
          <cell r="AN625" t="str">
            <v>8801024140237</v>
          </cell>
          <cell r="AO625" t="str">
            <v>정상</v>
          </cell>
          <cell r="AP625" t="str">
            <v/>
          </cell>
          <cell r="AQ625" t="str">
            <v>2019-01-03 00:01:50</v>
          </cell>
          <cell r="AR625" t="str">
            <v>(MDM)</v>
          </cell>
          <cell r="AS625" t="str">
            <v>1 KG</v>
          </cell>
          <cell r="AT625" t="str">
            <v/>
          </cell>
          <cell r="AU625" t="str">
            <v>KG</v>
          </cell>
          <cell r="AV625" t="str">
            <v>5 EA</v>
          </cell>
          <cell r="AW625" t="str">
            <v>10*10*10</v>
          </cell>
          <cell r="AX625" t="str">
            <v>한국 생산 종가집 김치</v>
          </cell>
          <cell r="AY625" t="str">
            <v>수출 김치 확대</v>
          </cell>
          <cell r="AZ625" t="str">
            <v>교민 및 현지인 타겟</v>
          </cell>
          <cell r="BA625" t="str">
            <v>한국식 신선비법"좋은재료를 더 좋게합니다"</v>
          </cell>
          <cell r="BB625" t="str">
            <v/>
          </cell>
          <cell r="BC625" t="str">
            <v/>
          </cell>
          <cell r="BD625" t="str">
            <v>Cabbage, Radish, Starch, Red pepper Powder, Garlic, Salt, Kelp base sauce, Leek, Fermented anchovy sauce, Onion, Ginger, Fermented shrimp sauce, Lacto bacillus</v>
          </cell>
          <cell r="BE625" t="str">
            <v/>
          </cell>
          <cell r="BF625" t="str">
            <v>N</v>
          </cell>
          <cell r="BG625" t="str">
            <v/>
          </cell>
          <cell r="BH625" t="str">
            <v/>
          </cell>
          <cell r="BI625" t="str">
            <v/>
          </cell>
          <cell r="BJ625" t="str">
            <v/>
          </cell>
          <cell r="BK625" t="str">
            <v>285*245*175</v>
          </cell>
          <cell r="BL625" t="str">
            <v/>
          </cell>
          <cell r="BM625" t="str">
            <v/>
          </cell>
          <cell r="BN625" t="str">
            <v/>
          </cell>
          <cell r="BO625" t="str">
            <v/>
          </cell>
          <cell r="BP625" t="str">
            <v>비닐류</v>
          </cell>
          <cell r="BQ625" t="str">
            <v/>
          </cell>
          <cell r="BR625" t="str">
            <v/>
          </cell>
          <cell r="BS625" t="str">
            <v>DAESANG CORPORATION</v>
          </cell>
          <cell r="BT625" t="str">
            <v>26, Cheonho-daero, Dongdaemun-gu, Seoul, Republic of Korea</v>
          </cell>
          <cell r="BU625" t="str">
            <v/>
          </cell>
          <cell r="BV625" t="str">
            <v/>
          </cell>
          <cell r="BW625" t="str">
            <v/>
          </cell>
          <cell r="BX625" t="str">
            <v/>
          </cell>
          <cell r="BY625" t="str">
            <v/>
          </cell>
          <cell r="BZ625" t="str">
            <v/>
          </cell>
          <cell r="CA625" t="str">
            <v/>
          </cell>
          <cell r="CB625" t="str">
            <v/>
          </cell>
          <cell r="CC625" t="str">
            <v>냉장보관</v>
          </cell>
          <cell r="CD625" t="str">
            <v/>
          </cell>
          <cell r="CE625" t="str">
            <v/>
          </cell>
          <cell r="CF625" t="str">
            <v/>
          </cell>
        </row>
        <row r="626">
          <cell r="F626">
            <v>1008601</v>
          </cell>
          <cell r="G626" t="str">
            <v/>
          </cell>
          <cell r="H626" t="str">
            <v/>
          </cell>
          <cell r="I626" t="str">
            <v>N</v>
          </cell>
          <cell r="J626" t="str">
            <v/>
          </cell>
          <cell r="K626" t="str">
            <v>전분당</v>
          </cell>
          <cell r="L626" t="str">
            <v>케터링기타</v>
          </cell>
          <cell r="M626" t="str">
            <v>내수전용</v>
          </cell>
          <cell r="N626" t="str">
            <v>과세</v>
          </cell>
          <cell r="O626" t="str">
            <v>365일</v>
          </cell>
          <cell r="P626" t="str">
            <v>산업용</v>
          </cell>
          <cell r="Q626" t="str">
            <v>전분당:부제품</v>
          </cell>
          <cell r="R626" t="str">
            <v>제품</v>
          </cell>
          <cell r="S626" t="str">
            <v>N</v>
          </cell>
          <cell r="T626" t="str">
            <v/>
          </cell>
          <cell r="U626" t="str">
            <v/>
          </cell>
          <cell r="V626" t="str">
            <v/>
          </cell>
          <cell r="W626" t="str">
            <v/>
          </cell>
          <cell r="X626" t="str">
            <v/>
          </cell>
          <cell r="Y626" t="str">
            <v/>
          </cell>
          <cell r="Z626" t="str">
            <v/>
          </cell>
          <cell r="AA626" t="str">
            <v/>
          </cell>
          <cell r="AB626" t="str">
            <v/>
          </cell>
          <cell r="AC626" t="str">
            <v/>
          </cell>
          <cell r="AD626" t="str">
            <v/>
          </cell>
          <cell r="AE626" t="str">
            <v>전략기획본부 / 전략4팀 문준연(001088)</v>
          </cell>
          <cell r="AF626" t="str">
            <v>전분당사업본부 / 지원팀(전분당)</v>
          </cell>
          <cell r="AG626" t="str">
            <v>(001073)</v>
          </cell>
          <cell r="AH626" t="str">
            <v/>
          </cell>
          <cell r="AI626" t="str">
            <v>2009-02-23</v>
          </cell>
          <cell r="AJ626" t="str">
            <v>2009-02-23</v>
          </cell>
          <cell r="AK626" t="str">
            <v>N</v>
          </cell>
          <cell r="AL626" t="str">
            <v/>
          </cell>
          <cell r="AM626" t="str">
            <v/>
          </cell>
          <cell r="AN626" t="str">
            <v/>
          </cell>
          <cell r="AO626" t="str">
            <v>정상</v>
          </cell>
          <cell r="AP626" t="str">
            <v/>
          </cell>
          <cell r="AQ626" t="str">
            <v>2015-10-17 00:10:15</v>
          </cell>
          <cell r="AR626" t="str">
            <v>(MDM)</v>
          </cell>
          <cell r="AS626" t="str">
            <v>1 KG</v>
          </cell>
          <cell r="AT626" t="str">
            <v/>
          </cell>
          <cell r="AU626" t="str">
            <v>KG</v>
          </cell>
          <cell r="AV626" t="str">
            <v>1 EA</v>
          </cell>
          <cell r="AW626" t="str">
            <v>1*1*1</v>
          </cell>
          <cell r="AX626" t="str">
            <v/>
          </cell>
          <cell r="AY626" t="str">
            <v/>
          </cell>
          <cell r="AZ626" t="str">
            <v/>
          </cell>
          <cell r="BA626" t="str">
            <v/>
          </cell>
          <cell r="BB626" t="str">
            <v/>
          </cell>
          <cell r="BC626" t="str">
            <v/>
          </cell>
          <cell r="BD626" t="str">
            <v/>
          </cell>
          <cell r="BE626" t="str">
            <v/>
          </cell>
          <cell r="BF626" t="str">
            <v>N</v>
          </cell>
          <cell r="BG626" t="str">
            <v/>
          </cell>
          <cell r="BH626" t="str">
            <v/>
          </cell>
          <cell r="BI626" t="str">
            <v/>
          </cell>
          <cell r="BJ626" t="str">
            <v/>
          </cell>
          <cell r="BK626" t="str">
            <v>1*1*1</v>
          </cell>
          <cell r="BL626" t="str">
            <v/>
          </cell>
          <cell r="BM626" t="str">
            <v/>
          </cell>
          <cell r="BN626" t="str">
            <v/>
          </cell>
          <cell r="BO626" t="str">
            <v/>
          </cell>
          <cell r="BP626" t="str">
            <v/>
          </cell>
          <cell r="BQ626" t="str">
            <v/>
          </cell>
          <cell r="BR626" t="str">
            <v/>
          </cell>
          <cell r="BS626" t="str">
            <v>군산 전분당 공장</v>
          </cell>
          <cell r="BT626" t="str">
            <v>전라북도 군산시 외항로 884(소룡동)</v>
          </cell>
          <cell r="BU626" t="str">
            <v/>
          </cell>
          <cell r="BV626" t="str">
            <v/>
          </cell>
          <cell r="BW626" t="str">
            <v/>
          </cell>
          <cell r="BX626" t="str">
            <v/>
          </cell>
          <cell r="BY626" t="str">
            <v/>
          </cell>
          <cell r="BZ626" t="str">
            <v/>
          </cell>
          <cell r="CA626" t="str">
            <v/>
          </cell>
          <cell r="CB626" t="str">
            <v/>
          </cell>
          <cell r="CC626" t="str">
            <v/>
          </cell>
          <cell r="CD626" t="str">
            <v/>
          </cell>
          <cell r="CE626" t="str">
            <v/>
          </cell>
          <cell r="CF626" t="str">
            <v/>
          </cell>
        </row>
        <row r="627">
          <cell r="F627">
            <v>1008677</v>
          </cell>
          <cell r="G627" t="str">
            <v/>
          </cell>
          <cell r="H627" t="str">
            <v/>
          </cell>
          <cell r="I627" t="str">
            <v>Y</v>
          </cell>
          <cell r="J627" t="str">
            <v/>
          </cell>
          <cell r="K627" t="str">
            <v>식품</v>
          </cell>
          <cell r="L627" t="str">
            <v>청정원</v>
          </cell>
          <cell r="M627" t="str">
            <v>수출전용</v>
          </cell>
          <cell r="N627" t="str">
            <v>면세</v>
          </cell>
          <cell r="O627" t="str">
            <v>545일</v>
          </cell>
          <cell r="P627" t="str">
            <v>가정용,가정용,가정용</v>
          </cell>
          <cell r="Q627" t="str">
            <v>상온,상온,상온</v>
          </cell>
          <cell r="R627" t="str">
            <v>제품,제품,제품</v>
          </cell>
          <cell r="S627" t="str">
            <v>N,N,N</v>
          </cell>
          <cell r="T627" t="str">
            <v/>
          </cell>
          <cell r="U627" t="str">
            <v>식품의 유형(고추장 )</v>
          </cell>
          <cell r="V627" t="str">
            <v/>
          </cell>
          <cell r="W627" t="str">
            <v/>
          </cell>
          <cell r="X627" t="str">
            <v>prdt_20200414045837569.jpg</v>
          </cell>
          <cell r="Y627" t="str">
            <v/>
          </cell>
          <cell r="Z627" t="str">
            <v/>
          </cell>
          <cell r="AA627" t="str">
            <v>prdt_20200414045852984.jpg</v>
          </cell>
          <cell r="AB627" t="str">
            <v/>
          </cell>
          <cell r="AC627" t="str">
            <v/>
          </cell>
          <cell r="AD627" t="str">
            <v>prdt_20200414045846625.jpg</v>
          </cell>
          <cell r="AE627" t="str">
            <v>/ GKC1팀 정찬기(031296)</v>
          </cell>
          <cell r="AF627" t="str">
            <v>/ GKC2팀</v>
          </cell>
          <cell r="AG627" t="str">
            <v>조제형(090226)</v>
          </cell>
          <cell r="AH627" t="str">
            <v/>
          </cell>
          <cell r="AI627" t="str">
            <v>2009-03-24</v>
          </cell>
          <cell r="AJ627" t="str">
            <v>2009-03-24</v>
          </cell>
          <cell r="AK627" t="str">
            <v>N</v>
          </cell>
          <cell r="AL627" t="str">
            <v/>
          </cell>
          <cell r="AM627" t="str">
            <v/>
          </cell>
          <cell r="AN627" t="str">
            <v/>
          </cell>
          <cell r="AO627" t="str">
            <v>정상</v>
          </cell>
          <cell r="AP627" t="str">
            <v/>
          </cell>
          <cell r="AQ627" t="str">
            <v>2022-07-02 00:07:22</v>
          </cell>
          <cell r="AR627" t="str">
            <v>(MDM)</v>
          </cell>
          <cell r="AS627" t="str">
            <v>.5 KG</v>
          </cell>
          <cell r="AT627" t="str">
            <v/>
          </cell>
          <cell r="AU627" t="str">
            <v>KG</v>
          </cell>
          <cell r="AV627" t="str">
            <v>20 EA</v>
          </cell>
          <cell r="AW627" t="str">
            <v>124*98*80</v>
          </cell>
          <cell r="AX627" t="str">
            <v>*수출전용제품</v>
          </cell>
          <cell r="AY627" t="str">
            <v>*수출전용 제품, 수출 확대</v>
          </cell>
          <cell r="AZ627" t="str">
            <v>*해외 고객사 및 현지인, 주재 한국인</v>
          </cell>
          <cell r="BA627" t="str">
            <v>*수출전용제품</v>
          </cell>
          <cell r="BB627" t="str">
            <v>*볶음, 비빔, 무침, 소스 등 다양한 요리</v>
          </cell>
          <cell r="BC627" t="str">
            <v/>
          </cell>
          <cell r="BD627" t="str">
            <v/>
          </cell>
          <cell r="BE627" t="str">
            <v/>
          </cell>
          <cell r="BF627" t="str">
            <v>N</v>
          </cell>
          <cell r="BG627" t="str">
            <v>8801052076997</v>
          </cell>
          <cell r="BH627" t="str">
            <v>18801052076994</v>
          </cell>
          <cell r="BI627" t="str">
            <v/>
          </cell>
          <cell r="BJ627" t="str">
            <v/>
          </cell>
          <cell r="BK627" t="str">
            <v>502*257*180</v>
          </cell>
          <cell r="BL627" t="str">
            <v/>
          </cell>
          <cell r="BM627" t="str">
            <v/>
          </cell>
          <cell r="BN627" t="str">
            <v/>
          </cell>
          <cell r="BO627" t="str">
            <v/>
          </cell>
          <cell r="BP627" t="str">
            <v>*용기/뚜껑-폴리프로필렌(PP), 리드지-폴리에틸렌(PE)</v>
          </cell>
          <cell r="BQ627" t="str">
            <v>N</v>
          </cell>
          <cell r="BR627" t="str">
            <v/>
          </cell>
          <cell r="BS627" t="str">
            <v>순창공장</v>
          </cell>
          <cell r="BT627" t="str">
            <v>전라북도 순창군 순창읍 순창로 30</v>
          </cell>
          <cell r="BU627" t="str">
            <v/>
          </cell>
          <cell r="BV627" t="str">
            <v/>
          </cell>
          <cell r="BW627" t="str">
            <v/>
          </cell>
          <cell r="BX627" t="str">
            <v/>
          </cell>
          <cell r="BY627" t="str">
            <v/>
          </cell>
          <cell r="BZ627" t="str">
            <v/>
          </cell>
          <cell r="CA627" t="str">
            <v>대상(주)</v>
          </cell>
          <cell r="CB627" t="str">
            <v/>
          </cell>
          <cell r="CC627" t="str">
            <v/>
          </cell>
          <cell r="CD627" t="str">
            <v/>
          </cell>
          <cell r="CE627" t="str">
            <v/>
          </cell>
          <cell r="CF627" t="str">
            <v/>
          </cell>
        </row>
        <row r="628">
          <cell r="F628">
            <v>1008678</v>
          </cell>
          <cell r="G628" t="str">
            <v/>
          </cell>
          <cell r="H628" t="str">
            <v/>
          </cell>
          <cell r="I628" t="str">
            <v>Y</v>
          </cell>
          <cell r="J628" t="str">
            <v/>
          </cell>
          <cell r="K628" t="str">
            <v>식품</v>
          </cell>
          <cell r="L628" t="str">
            <v>청정원</v>
          </cell>
          <cell r="M628" t="str">
            <v>수출전용</v>
          </cell>
          <cell r="N628" t="str">
            <v>과세</v>
          </cell>
          <cell r="O628" t="str">
            <v>545일</v>
          </cell>
          <cell r="P628" t="str">
            <v>가정용,가정용,가정용</v>
          </cell>
          <cell r="Q628" t="str">
            <v>상온,상온,상온</v>
          </cell>
          <cell r="R628" t="str">
            <v>제품,제품,제품</v>
          </cell>
          <cell r="S628" t="str">
            <v>N,N,N</v>
          </cell>
          <cell r="T628" t="str">
            <v/>
          </cell>
          <cell r="U628" t="str">
            <v>식품의 유형(고추장 )</v>
          </cell>
          <cell r="V628" t="str">
            <v/>
          </cell>
          <cell r="W628" t="str">
            <v/>
          </cell>
          <cell r="X628" t="str">
            <v>prdt_20190828091222132.jpg</v>
          </cell>
          <cell r="Y628" t="str">
            <v/>
          </cell>
          <cell r="Z628" t="str">
            <v/>
          </cell>
          <cell r="AA628" t="str">
            <v/>
          </cell>
          <cell r="AB628" t="str">
            <v/>
          </cell>
          <cell r="AC628" t="str">
            <v/>
          </cell>
          <cell r="AD628" t="str">
            <v>prdt_20190828091554718.jpg</v>
          </cell>
          <cell r="AE628" t="str">
            <v>/ GKC1팀 정찬기(031296)</v>
          </cell>
          <cell r="AF628" t="str">
            <v>/ GKC2팀</v>
          </cell>
          <cell r="AG628" t="str">
            <v>조제형(090226)</v>
          </cell>
          <cell r="AH628" t="str">
            <v/>
          </cell>
          <cell r="AI628" t="str">
            <v>2009-03-24</v>
          </cell>
          <cell r="AJ628" t="str">
            <v>2009-03-24</v>
          </cell>
          <cell r="AK628" t="str">
            <v>N</v>
          </cell>
          <cell r="AL628" t="str">
            <v>2019-08-28</v>
          </cell>
          <cell r="AM628" t="str">
            <v>1015723</v>
          </cell>
          <cell r="AN628" t="str">
            <v>8801052435022</v>
          </cell>
          <cell r="AO628" t="str">
            <v>정상</v>
          </cell>
          <cell r="AP628" t="str">
            <v/>
          </cell>
          <cell r="AQ628" t="str">
            <v>2022-06-26 06:06:02</v>
          </cell>
          <cell r="AR628" t="str">
            <v>(SAP)</v>
          </cell>
          <cell r="AS628" t="str">
            <v>1 KG</v>
          </cell>
          <cell r="AT628" t="str">
            <v/>
          </cell>
          <cell r="AU628" t="str">
            <v>KG</v>
          </cell>
          <cell r="AV628" t="str">
            <v>12 EA</v>
          </cell>
          <cell r="AW628" t="str">
            <v>164*119*63</v>
          </cell>
          <cell r="AX628" t="str">
            <v>*수출전용제품</v>
          </cell>
          <cell r="AY628" t="str">
            <v>*수출전용 제품, 수출 확대</v>
          </cell>
          <cell r="AZ628" t="str">
            <v>*해외 고객사 및 현지인, 주재 한국인</v>
          </cell>
          <cell r="BA628" t="str">
            <v>*수출전용제품</v>
          </cell>
          <cell r="BB628" t="str">
            <v>*볶음, 비빔, 무침, 소스 등 다양한 요리</v>
          </cell>
          <cell r="BC628" t="str">
            <v/>
          </cell>
          <cell r="BD628" t="str">
            <v/>
          </cell>
          <cell r="BE628" t="str">
            <v/>
          </cell>
          <cell r="BF628" t="str">
            <v>N</v>
          </cell>
          <cell r="BG628" t="str">
            <v/>
          </cell>
          <cell r="BH628" t="str">
            <v>68801052435024</v>
          </cell>
          <cell r="BI628" t="str">
            <v/>
          </cell>
          <cell r="BJ628" t="str">
            <v/>
          </cell>
          <cell r="BK628" t="str">
            <v>370*340*205</v>
          </cell>
          <cell r="BL628" t="str">
            <v/>
          </cell>
          <cell r="BM628" t="str">
            <v/>
          </cell>
          <cell r="BN628" t="str">
            <v/>
          </cell>
          <cell r="BO628" t="str">
            <v/>
          </cell>
          <cell r="BP628" t="str">
            <v>*용기/뚜껑-폴리프로필렌(PP), 리드지-폴리에틸렌(PE)</v>
          </cell>
          <cell r="BQ628" t="str">
            <v>N</v>
          </cell>
          <cell r="BR628" t="str">
            <v/>
          </cell>
          <cell r="BS628" t="str">
            <v>순창공장</v>
          </cell>
          <cell r="BT628" t="str">
            <v>전라북도 순창군 순창읍 순창로 30</v>
          </cell>
          <cell r="BU628" t="str">
            <v/>
          </cell>
          <cell r="BV628" t="str">
            <v/>
          </cell>
          <cell r="BW628" t="str">
            <v/>
          </cell>
          <cell r="BX628" t="str">
            <v/>
          </cell>
          <cell r="BY628" t="str">
            <v/>
          </cell>
          <cell r="BZ628" t="str">
            <v/>
          </cell>
          <cell r="CA628" t="str">
            <v>대상(주)</v>
          </cell>
          <cell r="CB628" t="str">
            <v/>
          </cell>
          <cell r="CC628" t="str">
            <v/>
          </cell>
          <cell r="CD628" t="str">
            <v/>
          </cell>
          <cell r="CE628" t="str">
            <v/>
          </cell>
          <cell r="CF628" t="str">
            <v/>
          </cell>
        </row>
        <row r="629">
          <cell r="F629">
            <v>1008679</v>
          </cell>
          <cell r="G629" t="str">
            <v/>
          </cell>
          <cell r="H629" t="str">
            <v/>
          </cell>
          <cell r="I629" t="str">
            <v>Y</v>
          </cell>
          <cell r="J629" t="str">
            <v/>
          </cell>
          <cell r="K629" t="str">
            <v>식품</v>
          </cell>
          <cell r="L629" t="str">
            <v>청정원</v>
          </cell>
          <cell r="M629" t="str">
            <v>수출전용</v>
          </cell>
          <cell r="N629" t="str">
            <v>과세</v>
          </cell>
          <cell r="O629" t="str">
            <v>545일</v>
          </cell>
          <cell r="P629" t="str">
            <v>가정용,가정용,가정용</v>
          </cell>
          <cell r="Q629" t="str">
            <v>상온,상온,상온</v>
          </cell>
          <cell r="R629" t="str">
            <v>제품,제품,제품</v>
          </cell>
          <cell r="S629" t="str">
            <v>N,N,N</v>
          </cell>
          <cell r="T629" t="str">
            <v/>
          </cell>
          <cell r="U629" t="str">
            <v>식품의 유형(고추장 )</v>
          </cell>
          <cell r="V629" t="str">
            <v/>
          </cell>
          <cell r="W629" t="str">
            <v/>
          </cell>
          <cell r="X629" t="str">
            <v/>
          </cell>
          <cell r="Y629" t="str">
            <v/>
          </cell>
          <cell r="Z629" t="str">
            <v/>
          </cell>
          <cell r="AA629" t="str">
            <v/>
          </cell>
          <cell r="AB629" t="str">
            <v/>
          </cell>
          <cell r="AC629" t="str">
            <v/>
          </cell>
          <cell r="AD629" t="str">
            <v>prdt_20201109015814128.jpg</v>
          </cell>
          <cell r="AE629" t="str">
            <v>/ GKC1팀 정찬기(031296)</v>
          </cell>
          <cell r="AF629" t="str">
            <v>/ GKC2팀</v>
          </cell>
          <cell r="AG629" t="str">
            <v>조제형(090226)</v>
          </cell>
          <cell r="AH629" t="str">
            <v/>
          </cell>
          <cell r="AI629" t="str">
            <v>2009-03-24</v>
          </cell>
          <cell r="AJ629" t="str">
            <v>2009-03-24</v>
          </cell>
          <cell r="AK629" t="str">
            <v>N</v>
          </cell>
          <cell r="AL629" t="str">
            <v/>
          </cell>
          <cell r="AM629" t="str">
            <v>1015725</v>
          </cell>
          <cell r="AN629" t="str">
            <v>8801052435091</v>
          </cell>
          <cell r="AO629" t="str">
            <v>정상</v>
          </cell>
          <cell r="AP629" t="str">
            <v/>
          </cell>
          <cell r="AQ629" t="str">
            <v>2022-06-26 06:06:02</v>
          </cell>
          <cell r="AR629" t="str">
            <v>(SAP)</v>
          </cell>
          <cell r="AS629" t="str">
            <v>3 KG</v>
          </cell>
          <cell r="AT629" t="str">
            <v/>
          </cell>
          <cell r="AU629" t="str">
            <v>KG</v>
          </cell>
          <cell r="AV629" t="str">
            <v>4 EA</v>
          </cell>
          <cell r="AW629" t="str">
            <v>226*160*133</v>
          </cell>
          <cell r="AX629" t="str">
            <v>*수출전용제품</v>
          </cell>
          <cell r="AY629" t="str">
            <v>*수출전용 제품, 수출 확대</v>
          </cell>
          <cell r="AZ629" t="str">
            <v>*해외 고객사 및 현지인, 주재 한국인</v>
          </cell>
          <cell r="BA629" t="str">
            <v>*수출전용제품</v>
          </cell>
          <cell r="BB629" t="str">
            <v>*볶음, 비빔, 무침, 소스 등 다양한 요리</v>
          </cell>
          <cell r="BC629" t="str">
            <v/>
          </cell>
          <cell r="BD629" t="str">
            <v/>
          </cell>
          <cell r="BE629" t="str">
            <v/>
          </cell>
          <cell r="BF629" t="str">
            <v>N</v>
          </cell>
          <cell r="BG629" t="str">
            <v/>
          </cell>
          <cell r="BH629" t="str">
            <v>28801052435095</v>
          </cell>
          <cell r="BI629" t="str">
            <v/>
          </cell>
          <cell r="BJ629" t="str">
            <v/>
          </cell>
          <cell r="BK629" t="str">
            <v>465*340*155</v>
          </cell>
          <cell r="BL629" t="str">
            <v/>
          </cell>
          <cell r="BM629" t="str">
            <v/>
          </cell>
          <cell r="BN629" t="str">
            <v/>
          </cell>
          <cell r="BO629" t="str">
            <v/>
          </cell>
          <cell r="BP629" t="str">
            <v>*용기/뚜껑-폴리프로필렌(PP), 리드지-폴리에틸렌(PE)</v>
          </cell>
          <cell r="BQ629" t="str">
            <v>N</v>
          </cell>
          <cell r="BR629" t="str">
            <v/>
          </cell>
          <cell r="BS629" t="str">
            <v>순창공장</v>
          </cell>
          <cell r="BT629" t="str">
            <v>전라북도 순창군 순창읍 순창로 30</v>
          </cell>
          <cell r="BU629" t="str">
            <v/>
          </cell>
          <cell r="BV629" t="str">
            <v/>
          </cell>
          <cell r="BW629" t="str">
            <v/>
          </cell>
          <cell r="BX629" t="str">
            <v/>
          </cell>
          <cell r="BY629" t="str">
            <v/>
          </cell>
          <cell r="BZ629" t="str">
            <v/>
          </cell>
          <cell r="CA629" t="str">
            <v>대상(주)</v>
          </cell>
          <cell r="CB629" t="str">
            <v/>
          </cell>
          <cell r="CC629" t="str">
            <v/>
          </cell>
          <cell r="CD629" t="str">
            <v/>
          </cell>
          <cell r="CE629" t="str">
            <v/>
          </cell>
          <cell r="CF629" t="str">
            <v/>
          </cell>
        </row>
        <row r="630">
          <cell r="F630">
            <v>1008683</v>
          </cell>
          <cell r="G630" t="str">
            <v>쌈장500g</v>
          </cell>
          <cell r="H630" t="str">
            <v>1002767</v>
          </cell>
          <cell r="I630" t="str">
            <v>Y</v>
          </cell>
          <cell r="J630" t="str">
            <v/>
          </cell>
          <cell r="K630" t="str">
            <v>식품</v>
          </cell>
          <cell r="L630" t="str">
            <v>청정원</v>
          </cell>
          <cell r="M630" t="str">
            <v>수출전용</v>
          </cell>
          <cell r="N630" t="str">
            <v>과세</v>
          </cell>
          <cell r="O630" t="str">
            <v>365일</v>
          </cell>
          <cell r="P630" t="str">
            <v>가정용,가정용,가정용</v>
          </cell>
          <cell r="Q630" t="str">
            <v>상온,상온,상온</v>
          </cell>
          <cell r="R630" t="str">
            <v>제품,제품,제품</v>
          </cell>
          <cell r="S630" t="str">
            <v>N,N,N</v>
          </cell>
          <cell r="T630" t="str">
            <v>3대할인점,농협 외</v>
          </cell>
          <cell r="U630" t="str">
            <v>식품의 유형(혼합장 살균)</v>
          </cell>
          <cell r="V630" t="str">
            <v/>
          </cell>
          <cell r="W630" t="str">
            <v/>
          </cell>
          <cell r="X630" t="str">
            <v/>
          </cell>
          <cell r="Y630" t="str">
            <v/>
          </cell>
          <cell r="Z630" t="str">
            <v/>
          </cell>
          <cell r="AA630" t="str">
            <v/>
          </cell>
          <cell r="AB630" t="str">
            <v/>
          </cell>
          <cell r="AC630" t="str">
            <v/>
          </cell>
          <cell r="AD630" t="str">
            <v>prdt_20161220025528462.jpg</v>
          </cell>
          <cell r="AE630" t="str">
            <v>/ GKC1팀 정찬기(031296)</v>
          </cell>
          <cell r="AF630" t="str">
            <v>/ GKC2팀</v>
          </cell>
          <cell r="AG630" t="str">
            <v>조제형(090226)</v>
          </cell>
          <cell r="AH630" t="str">
            <v/>
          </cell>
          <cell r="AI630" t="str">
            <v>2009-03-24</v>
          </cell>
          <cell r="AJ630" t="str">
            <v>2009-03-24</v>
          </cell>
          <cell r="AK630" t="str">
            <v>N</v>
          </cell>
          <cell r="AL630" t="str">
            <v>2016-12-20</v>
          </cell>
          <cell r="AM630" t="str">
            <v/>
          </cell>
          <cell r="AN630" t="str">
            <v/>
          </cell>
          <cell r="AO630" t="str">
            <v>단종</v>
          </cell>
          <cell r="AP630" t="str">
            <v/>
          </cell>
          <cell r="AQ630" t="str">
            <v>2017-10-14 00:10:31</v>
          </cell>
          <cell r="AR630" t="str">
            <v>(MDM)</v>
          </cell>
          <cell r="AS630" t="str">
            <v>.5 KG</v>
          </cell>
          <cell r="AT630" t="str">
            <v/>
          </cell>
          <cell r="AU630" t="str">
            <v>KG</v>
          </cell>
          <cell r="AV630" t="str">
            <v>20 EA</v>
          </cell>
          <cell r="AW630" t="str">
            <v>124*98*80</v>
          </cell>
          <cell r="AX630" t="str">
            <v>* 풍부한 양념이 잘 버무려져 입맛을 돋구어 주는 쌈장</v>
          </cell>
          <cell r="AY630" t="str">
            <v>범용 쌈장 시장 1위</v>
          </cell>
          <cell r="AZ630" t="str">
            <v>30~40대 주부</v>
          </cell>
          <cell r="BA630" t="str">
            <v>* 참깨, 마늘, 양파, 대파 등 각종 양념이 듬뿍
* 좋은 발효조건을 지닌 "장맛의 명지" 순창에서만 만듭니다</v>
          </cell>
          <cell r="BB630" t="str">
            <v/>
          </cell>
          <cell r="BC630" t="str">
            <v/>
          </cell>
          <cell r="BD630" t="str">
            <v>된장52%{대두(수입산), 소맥분(밀:미국, 호주산), 정제소금, 종국}, 물엿, 정제수, 고추양념(고춧가루, 천일염/중국산), 볶음대두분, 설탕, 주정, 씨즈닝파우더분(땅콩), 양채농축액(마늘, 양파, 대파, 생강), 볶음참깨, 스파이시믹스파우더, 생마늘, 효모분말, 참기름, 감초추출물</v>
          </cell>
          <cell r="BE630" t="str">
            <v>된장52%{대두(수입산), 소맥분(밀:미국, 호주산), 정제소금, 종국}, 물엿, 정제수, 고추양념(고춧가루, 천일염/중국산), 볶음대두분, 설탕, 주정, 씨즈닝파우더분(땅콩), 양채농축액(마늘, 양파, 대파, 생강), 볶음참깨, 스파이시믹스파우더, 생마늘, 효모분말, 참기름, 감초추출물</v>
          </cell>
          <cell r="BF630" t="str">
            <v>N</v>
          </cell>
          <cell r="BG630" t="str">
            <v/>
          </cell>
          <cell r="BH630" t="str">
            <v/>
          </cell>
          <cell r="BI630" t="str">
            <v/>
          </cell>
          <cell r="BJ630" t="str">
            <v/>
          </cell>
          <cell r="BK630" t="str">
            <v>495*260*190</v>
          </cell>
          <cell r="BL630" t="str">
            <v>1</v>
          </cell>
          <cell r="BM630" t="str">
            <v>PAL</v>
          </cell>
          <cell r="BN630" t="str">
            <v>800</v>
          </cell>
          <cell r="BO630" t="str">
            <v>EA</v>
          </cell>
          <cell r="BP630" t="str">
            <v>* 용기/뚜껑 - 폴리프로필렌(PP)* 리드지-폴리에틸렌(PE)</v>
          </cell>
          <cell r="BQ630" t="str">
            <v>N</v>
          </cell>
          <cell r="BR630" t="str">
            <v/>
          </cell>
          <cell r="BS630" t="str">
            <v>순창공장</v>
          </cell>
          <cell r="BT630" t="str">
            <v>전라북도 순창군 순창읍 순창로 30</v>
          </cell>
          <cell r="BU630" t="str">
            <v/>
          </cell>
          <cell r="BV630" t="str">
            <v/>
          </cell>
          <cell r="BW630" t="str">
            <v/>
          </cell>
          <cell r="BX630" t="str">
            <v/>
          </cell>
          <cell r="BY630" t="str">
            <v/>
          </cell>
          <cell r="BZ630" t="str">
            <v/>
          </cell>
          <cell r="CA630" t="str">
            <v>대상(주)</v>
          </cell>
          <cell r="CB630" t="str">
            <v/>
          </cell>
          <cell r="CC630" t="str">
            <v>서늘하고 건조한 곳에 보관하시고, 개봉 후에는 냉장보관하시는 것이 좋습니다
오래둘수록 색이 진해질 수 있으나 숙성에 의한 현상이므로 안심하고 드셔도 됩니다
제품 중의 검은 입자는 대두의 일부분으로 안심하고 드셔도 됩니다</v>
          </cell>
          <cell r="CD630" t="str">
            <v/>
          </cell>
          <cell r="CE630" t="str">
            <v/>
          </cell>
          <cell r="CF630" t="str">
            <v/>
          </cell>
        </row>
        <row r="631">
          <cell r="F631">
            <v>1008694</v>
          </cell>
          <cell r="G631" t="str">
            <v/>
          </cell>
          <cell r="H631" t="str">
            <v/>
          </cell>
          <cell r="I631" t="str">
            <v>Y</v>
          </cell>
          <cell r="J631" t="str">
            <v/>
          </cell>
          <cell r="K631" t="str">
            <v>종가집</v>
          </cell>
          <cell r="L631" t="str">
            <v>종가집</v>
          </cell>
          <cell r="M631" t="str">
            <v>내수/수출겸용</v>
          </cell>
          <cell r="N631" t="str">
            <v>면세</v>
          </cell>
          <cell r="O631" t="str">
            <v>30일</v>
          </cell>
          <cell r="P631" t="str">
            <v>가정용,가정용,가정용</v>
          </cell>
          <cell r="Q631" t="str">
            <v>냉장,냉장,냉장</v>
          </cell>
          <cell r="R631" t="str">
            <v>제품,제품,제품</v>
          </cell>
          <cell r="S631" t="str">
            <v>N,N,N</v>
          </cell>
          <cell r="T631" t="str">
            <v/>
          </cell>
          <cell r="U631" t="str">
            <v>식품의 유형(김치/비살균제품 )</v>
          </cell>
          <cell r="V631" t="str">
            <v>아삭맛350g(파우치/면세점)</v>
          </cell>
          <cell r="W631" t="str">
            <v>NPC090400358</v>
          </cell>
          <cell r="X631" t="str">
            <v>prdt_20170103024418191.jpg</v>
          </cell>
          <cell r="Y631" t="str">
            <v/>
          </cell>
          <cell r="Z631" t="str">
            <v/>
          </cell>
          <cell r="AA631" t="str">
            <v/>
          </cell>
          <cell r="AB631" t="str">
            <v/>
          </cell>
          <cell r="AC631" t="str">
            <v/>
          </cell>
          <cell r="AD631" t="str">
            <v>prdt_20220414090114043_1008694.jpg</v>
          </cell>
          <cell r="AE631" t="str">
            <v>/ GKC1팀 정찬기(031296)</v>
          </cell>
          <cell r="AF631" t="str">
            <v>/ GKC1팀</v>
          </cell>
          <cell r="AG631" t="str">
            <v>노제형(130156)</v>
          </cell>
          <cell r="AH631" t="str">
            <v>황지희</v>
          </cell>
          <cell r="AI631" t="str">
            <v>2009-04-08</v>
          </cell>
          <cell r="AJ631" t="str">
            <v>2010-01-01</v>
          </cell>
          <cell r="AK631" t="str">
            <v>N</v>
          </cell>
          <cell r="AL631" t="str">
            <v/>
          </cell>
          <cell r="AM631" t="str">
            <v/>
          </cell>
          <cell r="AN631" t="str">
            <v/>
          </cell>
          <cell r="AO631" t="str">
            <v>정상</v>
          </cell>
          <cell r="AP631" t="str">
            <v/>
          </cell>
          <cell r="AQ631" t="str">
            <v>2022-07-02 00:07:48</v>
          </cell>
          <cell r="AR631" t="str">
            <v>(MDM)</v>
          </cell>
          <cell r="AS631" t="str">
            <v>.35 KG</v>
          </cell>
          <cell r="AT631" t="str">
            <v/>
          </cell>
          <cell r="AU631" t="str">
            <v>KG</v>
          </cell>
          <cell r="AV631" t="str">
            <v>12 EA</v>
          </cell>
          <cell r="AW631" t="str">
            <v>10*5*10</v>
          </cell>
          <cell r="AX631" t="str">
            <v/>
          </cell>
          <cell r="AY631" t="str">
            <v/>
          </cell>
          <cell r="AZ631" t="str">
            <v>20~50 대 주부</v>
          </cell>
          <cell r="BA631" t="str">
            <v>종가집 맛김치는 통배추를 먹기좋게 썰어 중부 지방식의 양념을 사용하여 아삭아삭하고 시원한 맛을 즐길 수 있는 김치입니다.</v>
          </cell>
          <cell r="BB631" t="str">
            <v/>
          </cell>
          <cell r="BC631" t="str">
            <v/>
          </cell>
          <cell r="BD631" t="str">
            <v>절임배추 64.6%[배추(국산), 식염(국산)],무(국산),종가집김치전용풀[호화쌀혼합분말(쌀:국산)],마늘(국산),고춧가루(국산),종가집순한다시마베이스[다시마(국산)],양파(국산),대파(국산),채소류(국산),종가집멸치액젓[멸치(국산)],종가집새우액젓[새우(국산)],종가집김치맛내기베이스,김치유산균발효액(류코노스톡DRC),호화쌀혼합분말[쌀(국산)],종가집생강양념[생각(국산)],식염(국산)</v>
          </cell>
          <cell r="BE631" t="str">
            <v>절임배추69.7%[배추98%(국산), 식염], 무(국산), 종가집김치전용풀Ⅰ[호화쌀혼합분말(쌀:국산)], 양파(국산), 고춧가루(국산), 마늘(국산), 종가집멸치액젓[멸치(국산)], 종가집순한다시마베이스[다시마(국산)], 채소류(국산), 대파(국산), 종가집새우액젓[새우(국산)], 종가집생강양념[생강(국산)], 김치유산균발효액Ⅰ(류코노스톡DRC),종가집식물성유산균발효액, 식염(국산)</v>
          </cell>
          <cell r="BF631" t="str">
            <v>N</v>
          </cell>
          <cell r="BG631" t="str">
            <v>8801024130207</v>
          </cell>
          <cell r="BH631" t="str">
            <v>18801024130204</v>
          </cell>
          <cell r="BI631" t="str">
            <v/>
          </cell>
          <cell r="BJ631" t="str">
            <v/>
          </cell>
          <cell r="BK631" t="str">
            <v>430*190*130</v>
          </cell>
          <cell r="BL631" t="str">
            <v/>
          </cell>
          <cell r="BM631" t="str">
            <v/>
          </cell>
          <cell r="BN631" t="str">
            <v/>
          </cell>
          <cell r="BO631" t="str">
            <v/>
          </cell>
          <cell r="BP631" t="str">
            <v/>
          </cell>
          <cell r="BQ631" t="str">
            <v/>
          </cell>
          <cell r="BR631" t="str">
            <v/>
          </cell>
          <cell r="BS631" t="str">
            <v>대상(주) 횡성공장</v>
          </cell>
          <cell r="BT631" t="str">
            <v>강원도 횡성군 횡성읍 청용길  15</v>
          </cell>
          <cell r="BU631" t="str">
            <v/>
          </cell>
          <cell r="BV631" t="str">
            <v/>
          </cell>
          <cell r="BW631" t="str">
            <v/>
          </cell>
          <cell r="BX631" t="str">
            <v/>
          </cell>
          <cell r="BY631" t="str">
            <v/>
          </cell>
          <cell r="BZ631" t="str">
            <v/>
          </cell>
          <cell r="CA631" t="str">
            <v/>
          </cell>
          <cell r="CB631" t="str">
            <v/>
          </cell>
          <cell r="CC631" t="str">
            <v/>
          </cell>
          <cell r="CD631" t="str">
            <v>새우, 대두 함유</v>
          </cell>
          <cell r="CE631" t="str">
            <v/>
          </cell>
          <cell r="CF631" t="str">
            <v/>
          </cell>
        </row>
        <row r="632">
          <cell r="F632">
            <v>1008717</v>
          </cell>
          <cell r="G632" t="str">
            <v/>
          </cell>
          <cell r="H632" t="str">
            <v/>
          </cell>
          <cell r="I632" t="str">
            <v>N</v>
          </cell>
          <cell r="J632" t="str">
            <v/>
          </cell>
          <cell r="K632" t="str">
            <v>식품</v>
          </cell>
          <cell r="L632" t="str">
            <v>청정원</v>
          </cell>
          <cell r="M632" t="str">
            <v>내수/수출겸용</v>
          </cell>
          <cell r="N632" t="str">
            <v>과세</v>
          </cell>
          <cell r="O632" t="str">
            <v>40일</v>
          </cell>
          <cell r="P632" t="str">
            <v>가정용/업소용 겸용,가정용/업소용 겸용,가정용/업소용 겸용</v>
          </cell>
          <cell r="Q632" t="str">
            <v>냉장,냉장,냉장</v>
          </cell>
          <cell r="R632" t="str">
            <v>제품,제품,제품</v>
          </cell>
          <cell r="S632" t="str">
            <v>N,N,N</v>
          </cell>
          <cell r="T632" t="str">
            <v>전유통</v>
          </cell>
          <cell r="U632" t="str">
            <v>축산물가공품 유형(혼합프레스햄 가열제품)</v>
          </cell>
          <cell r="V632" t="str">
            <v>스모크햄1kg(국내산-포장반)</v>
          </cell>
          <cell r="W632" t="str">
            <v>NPC090400008</v>
          </cell>
          <cell r="X632" t="str">
            <v>prdt_20150806103000369.png</v>
          </cell>
          <cell r="Y632" t="str">
            <v/>
          </cell>
          <cell r="Z632" t="str">
            <v/>
          </cell>
          <cell r="AA632" t="str">
            <v/>
          </cell>
          <cell r="AB632" t="str">
            <v/>
          </cell>
          <cell r="AC632" t="str">
            <v/>
          </cell>
          <cell r="AD632" t="str">
            <v>prdt_20220117112248517_1008717.jpg</v>
          </cell>
          <cell r="AE632" t="str">
            <v>/ 마케팅기획팀(육가공) 이기정(040107)</v>
          </cell>
          <cell r="AF632" t="str">
            <v>/ 마케팅기획팀(육가공)</v>
          </cell>
          <cell r="AG632" t="str">
            <v>이은경(220136)</v>
          </cell>
          <cell r="AH632" t="str">
            <v/>
          </cell>
          <cell r="AI632" t="str">
            <v>2009-04-20</v>
          </cell>
          <cell r="AJ632" t="str">
            <v>2019-06-01</v>
          </cell>
          <cell r="AK632" t="str">
            <v>N</v>
          </cell>
          <cell r="AL632" t="str">
            <v/>
          </cell>
          <cell r="AM632" t="str">
            <v/>
          </cell>
          <cell r="AN632" t="str">
            <v/>
          </cell>
          <cell r="AO632" t="str">
            <v>정상</v>
          </cell>
          <cell r="AP632" t="str">
            <v/>
          </cell>
          <cell r="AQ632" t="str">
            <v>2022-06-21 06:06:03</v>
          </cell>
          <cell r="AR632" t="str">
            <v>(SAP)</v>
          </cell>
          <cell r="AS632" t="str">
            <v>1 KG</v>
          </cell>
          <cell r="AT632" t="str">
            <v>1kg</v>
          </cell>
          <cell r="AU632" t="str">
            <v>KG</v>
          </cell>
          <cell r="AV632" t="str">
            <v>10 EA</v>
          </cell>
          <cell r="AW632" t="str">
            <v>10*10*10</v>
          </cell>
          <cell r="AX632" t="str">
            <v>돼지고기와 닭고기에 양념장을 잘 재워 만든 다용도 대용량 사각햄</v>
          </cell>
          <cell r="AY632" t="str">
            <v/>
          </cell>
          <cell r="AZ632" t="str">
            <v>30~40대 주부</v>
          </cell>
          <cell r="BA632" t="str">
            <v/>
          </cell>
          <cell r="BB632" t="str">
            <v/>
          </cell>
          <cell r="BC632" t="str">
            <v/>
          </cell>
          <cell r="BD632" t="str">
            <v>돼지고기(지방일부사용, 국산) 52.72%, 정제수, 닭고기(국산, 기계발골육)25.56%, 전분{옥수수:외국산(러시아, 헝가리, 세르비아 등)}, 대두단백, 정제소금, 설탕, L-글루탐산나트륨(향미증진제), 포도당, 피자맛시즈닝, 비프후랑코시즈닝, 혼합제제(메틸셀룰로스, 글루코만난, 카라기난), 혼합제제(카라기난, 덱스트린), 복합향신료DS-1, 혼합제제(폴리인산나트륨, 피로인산나트륨, 메타인산나트륨, 메타인산칼륨), 혼합제제(스모크오일, 대두유), 혼합제제(젖산나트륨, 초산나트륨, 이산화규소), 에리토브산나트륨(산화방지제), 혼합제제{혼합제제(코치닐추출색소, 적양배추색소, 덱스트린), 치자황색소, 구연산삼나트륨, 구연산, 메타인산나트륨, 덱스트린}, 아질산나트륨(발색제), 혼합제제(고량색소, 안나토색소, 주정, 쉘락, 구연산)</v>
          </cell>
          <cell r="BE632" t="str">
            <v>돼지고기(지방일부사용,국산)52.84%,, 닭고기(국산,기계발골육)26.61%, 피자맛시즈닝</v>
          </cell>
          <cell r="BF632" t="str">
            <v>N</v>
          </cell>
          <cell r="BG632" t="str">
            <v>8801213010518</v>
          </cell>
          <cell r="BH632" t="str">
            <v>18801213010515</v>
          </cell>
          <cell r="BI632" t="str">
            <v/>
          </cell>
          <cell r="BJ632" t="str">
            <v/>
          </cell>
          <cell r="BK632" t="str">
            <v>1*1*1</v>
          </cell>
          <cell r="BL632" t="str">
            <v/>
          </cell>
          <cell r="BM632" t="str">
            <v/>
          </cell>
          <cell r="BN632" t="str">
            <v/>
          </cell>
          <cell r="BO632" t="str">
            <v/>
          </cell>
          <cell r="BP632" t="str">
            <v/>
          </cell>
          <cell r="BQ632" t="str">
            <v>N</v>
          </cell>
          <cell r="BR632" t="str">
            <v>7380</v>
          </cell>
          <cell r="BS632" t="str">
            <v>대상(주)성남공장</v>
          </cell>
          <cell r="BT632" t="str">
            <v>경기도 성남시 중원구 둔촌대로 360</v>
          </cell>
          <cell r="BU632" t="str">
            <v/>
          </cell>
          <cell r="BV632" t="str">
            <v/>
          </cell>
          <cell r="BW632" t="str">
            <v/>
          </cell>
          <cell r="BX632" t="str">
            <v/>
          </cell>
          <cell r="BY632" t="str">
            <v/>
          </cell>
          <cell r="BZ632" t="str">
            <v/>
          </cell>
          <cell r="CA632" t="str">
            <v>대상(주)</v>
          </cell>
          <cell r="CB632" t="str">
            <v/>
          </cell>
          <cell r="CC632" t="str">
            <v>10˚C 이하 냉장보관</v>
          </cell>
          <cell r="CD632" t="str">
            <v>돼지고기, 닭고기, 쇠고기, 대두, 우유, 밀 함유</v>
          </cell>
          <cell r="CE632" t="str">
            <v/>
          </cell>
          <cell r="CF632" t="str">
            <v/>
          </cell>
        </row>
        <row r="633">
          <cell r="F633">
            <v>1008719</v>
          </cell>
          <cell r="G633" t="str">
            <v/>
          </cell>
          <cell r="H633" t="str">
            <v/>
          </cell>
          <cell r="I633" t="str">
            <v>N</v>
          </cell>
          <cell r="J633" t="str">
            <v/>
          </cell>
          <cell r="K633" t="str">
            <v>식품</v>
          </cell>
          <cell r="L633" t="str">
            <v>청정원</v>
          </cell>
          <cell r="M633" t="str">
            <v>내수/수출겸용</v>
          </cell>
          <cell r="N633" t="str">
            <v>과세</v>
          </cell>
          <cell r="O633" t="str">
            <v>40일</v>
          </cell>
          <cell r="P633" t="str">
            <v>가정용,가정용,가정용</v>
          </cell>
          <cell r="Q633" t="str">
            <v>냉장,냉장,냉장</v>
          </cell>
          <cell r="R633" t="str">
            <v>제품,제품,제품</v>
          </cell>
          <cell r="S633" t="str">
            <v>N,N,N</v>
          </cell>
          <cell r="T633" t="str">
            <v>전유통</v>
          </cell>
          <cell r="U633" t="str">
            <v>(혼합프레스햄(식육가공품/가열제품))</v>
          </cell>
          <cell r="V633" t="str">
            <v/>
          </cell>
          <cell r="W633" t="str">
            <v/>
          </cell>
          <cell r="X633" t="str">
            <v>prdt_20150806102244365.png</v>
          </cell>
          <cell r="Y633" t="str">
            <v/>
          </cell>
          <cell r="Z633" t="str">
            <v/>
          </cell>
          <cell r="AA633" t="str">
            <v/>
          </cell>
          <cell r="AB633" t="str">
            <v/>
          </cell>
          <cell r="AC633" t="str">
            <v/>
          </cell>
          <cell r="AD633" t="str">
            <v>prdt_20150731040721798.png</v>
          </cell>
          <cell r="AE633" t="str">
            <v>/ 마케팅기획팀(육가공) 이기정(040107)</v>
          </cell>
          <cell r="AF633" t="str">
            <v>/ 마케팅기획팀(육가공)</v>
          </cell>
          <cell r="AG633" t="str">
            <v>이은경(220136)</v>
          </cell>
          <cell r="AH633" t="str">
            <v/>
          </cell>
          <cell r="AI633" t="str">
            <v>2009-04-20</v>
          </cell>
          <cell r="AJ633" t="str">
            <v>2009-04-20</v>
          </cell>
          <cell r="AK633" t="str">
            <v>N</v>
          </cell>
          <cell r="AL633" t="str">
            <v/>
          </cell>
          <cell r="AM633" t="str">
            <v/>
          </cell>
          <cell r="AN633" t="str">
            <v/>
          </cell>
          <cell r="AO633" t="str">
            <v>단종</v>
          </cell>
          <cell r="AP633" t="str">
            <v/>
          </cell>
          <cell r="AQ633" t="str">
            <v>2021-12-22 00:12:47</v>
          </cell>
          <cell r="AR633" t="str">
            <v>(MDM)</v>
          </cell>
          <cell r="AS633" t="str">
            <v>.8 KG</v>
          </cell>
          <cell r="AT633" t="str">
            <v>400g*2개</v>
          </cell>
          <cell r="AU633" t="str">
            <v>KG</v>
          </cell>
          <cell r="AV633" t="str">
            <v>10 EA</v>
          </cell>
          <cell r="AW633" t="str">
            <v>170*28*205</v>
          </cell>
          <cell r="AX633" t="str">
            <v>돼지고기와 닭고기에 불갈비맛양념장을 잘 재워 밥반찬에 잘 어울리는 라운드햄</v>
          </cell>
          <cell r="AY633" t="str">
            <v/>
          </cell>
          <cell r="AZ633" t="str">
            <v>30~40대 주부</v>
          </cell>
          <cell r="BA633" t="str">
            <v/>
          </cell>
          <cell r="BB633" t="str">
            <v/>
          </cell>
          <cell r="BC633" t="str">
            <v/>
          </cell>
          <cell r="BD633" t="str">
            <v>돼지고기(수입산, 국산), 닭고기(국산), 정제수, 전분, 대두단백(대두), 정제소금, 백설탕, 콜라겐, 함수결정포도당, 피자맛시즈닝분말(우유), 비프후랑코시즈닝(계란, 우유), 혼합제제(카라기난, 덱스트린), 복합향신료DS-1, 혼합제제(산도조절제), 양파(국산)0.21%, 마늘(국산)0.21 %, 불갈비맛엑기스(밀), 혼합제제(스모크오일, 대두유),  L-글루타민산나트륨(향미증진제), 소르빈산칼륨(합성보존료), 코치닐추출색소2.0(천연기념물), 에리쏘르빈산나트륨(산화방지제), 아질산나트륨(발색제)</v>
          </cell>
          <cell r="BE633" t="str">
            <v>돼지고기(수입산, 국산), 닭고기(국산), 정제수, 전분, 대두단백(대두), 정제소금, 백설탕, 콜라겐, 함수결정포도당, 피자맛시즈닝분말(우유), 비프후랑코시즈닝(계란, 우유), 혼합제제(카라기난, 덱스트린), 복합향신료DS-1, 혼합제제(산도조절제), 양파(국산)0.21%, 마늘(국산)0.21 %, 불갈비맛엑기스(밀), 혼합제제(스모크오일, 대두유),  L-글루타민산나트륨(향미증진제), 소르빈산칼륨(합성보존료), 코치닐추출색소2.0(천연기념물), 에리쏘르빈산나트륨(산화방지제), 아질산나트륨(발색제)</v>
          </cell>
          <cell r="BF633" t="str">
            <v>N</v>
          </cell>
          <cell r="BG633" t="str">
            <v>8801052730622</v>
          </cell>
          <cell r="BH633" t="str">
            <v/>
          </cell>
          <cell r="BI633" t="str">
            <v/>
          </cell>
          <cell r="BJ633" t="str">
            <v/>
          </cell>
          <cell r="BK633" t="str">
            <v>500*250*220</v>
          </cell>
          <cell r="BL633" t="str">
            <v/>
          </cell>
          <cell r="BM633" t="str">
            <v/>
          </cell>
          <cell r="BN633" t="str">
            <v/>
          </cell>
          <cell r="BO633" t="str">
            <v/>
          </cell>
          <cell r="BP633" t="str">
            <v>폴리에틸렌(PE)</v>
          </cell>
          <cell r="BQ633" t="str">
            <v>N</v>
          </cell>
          <cell r="BR633" t="str">
            <v/>
          </cell>
          <cell r="BS633" t="str">
            <v/>
          </cell>
          <cell r="BT633" t="str">
            <v/>
          </cell>
          <cell r="BU633" t="str">
            <v/>
          </cell>
          <cell r="BV633" t="str">
            <v/>
          </cell>
          <cell r="BW633" t="str">
            <v/>
          </cell>
          <cell r="BX633" t="str">
            <v/>
          </cell>
          <cell r="BY633" t="str">
            <v/>
          </cell>
          <cell r="BZ633" t="str">
            <v/>
          </cell>
          <cell r="CA633" t="str">
            <v>대상(주)</v>
          </cell>
          <cell r="CB633" t="str">
            <v/>
          </cell>
          <cell r="CC633" t="str">
            <v>10˚C 이하 냉장보관
개봉 후에는 변질될 우려가 있으니 가급적 빠른 기간 내에 드시고 남은 제품은 반드시 냉장보관하여 주십시오.
제품에서 보이는 검은 알갱이는 검은후추이오니 안심하고 드십시오.</v>
          </cell>
          <cell r="CD633" t="str">
            <v/>
          </cell>
          <cell r="CE633" t="str">
            <v/>
          </cell>
          <cell r="CF633" t="str">
            <v/>
          </cell>
        </row>
        <row r="634">
          <cell r="F634">
            <v>1008731</v>
          </cell>
          <cell r="G634" t="str">
            <v/>
          </cell>
          <cell r="H634" t="str">
            <v/>
          </cell>
          <cell r="I634" t="str">
            <v>N</v>
          </cell>
          <cell r="J634" t="str">
            <v/>
          </cell>
          <cell r="K634" t="str">
            <v>식품</v>
          </cell>
          <cell r="L634" t="str">
            <v>청정원</v>
          </cell>
          <cell r="M634" t="str">
            <v>내수전용</v>
          </cell>
          <cell r="N634" t="str">
            <v>과세</v>
          </cell>
          <cell r="O634" t="str">
            <v>40일</v>
          </cell>
          <cell r="P634" t="str">
            <v>업소용</v>
          </cell>
          <cell r="Q634" t="str">
            <v>냉장</v>
          </cell>
          <cell r="R634" t="str">
            <v>제품</v>
          </cell>
          <cell r="S634" t="str">
            <v>N</v>
          </cell>
          <cell r="T634" t="str">
            <v/>
          </cell>
          <cell r="U634" t="str">
            <v>식품의 유형(식품의 유형(소시지(식육가공품/살균제품) ) )</v>
          </cell>
          <cell r="V634" t="str">
            <v>켄터키1KG</v>
          </cell>
          <cell r="W634" t="str">
            <v>PRC100800247</v>
          </cell>
          <cell r="X634" t="str">
            <v>prdt_20190418010221090.jpeg</v>
          </cell>
          <cell r="Y634" t="str">
            <v/>
          </cell>
          <cell r="Z634" t="str">
            <v/>
          </cell>
          <cell r="AA634" t="str">
            <v/>
          </cell>
          <cell r="AB634" t="str">
            <v/>
          </cell>
          <cell r="AC634" t="str">
            <v/>
          </cell>
          <cell r="AD634" t="str">
            <v>prdt_20210903105412443.jpg</v>
          </cell>
          <cell r="AE634" t="str">
            <v>/ 마케팅기획팀(육가공) 이기정(040107)</v>
          </cell>
          <cell r="AF634" t="str">
            <v>/ 마케팅기획팀(육가공)</v>
          </cell>
          <cell r="AG634" t="str">
            <v>신윤호(162148)</v>
          </cell>
          <cell r="AH634" t="str">
            <v>이상곤</v>
          </cell>
          <cell r="AI634" t="str">
            <v>2009-04-20</v>
          </cell>
          <cell r="AJ634" t="str">
            <v>2009-04-20</v>
          </cell>
          <cell r="AK634" t="str">
            <v>N</v>
          </cell>
          <cell r="AL634" t="str">
            <v/>
          </cell>
          <cell r="AM634" t="str">
            <v/>
          </cell>
          <cell r="AN634" t="str">
            <v/>
          </cell>
          <cell r="AO634" t="str">
            <v>정상</v>
          </cell>
          <cell r="AP634" t="str">
            <v/>
          </cell>
          <cell r="AQ634" t="str">
            <v>2022-06-21 06:06:03</v>
          </cell>
          <cell r="AR634" t="str">
            <v>(SAP)</v>
          </cell>
          <cell r="AS634" t="str">
            <v>1 KG</v>
          </cell>
          <cell r="AT634" t="str">
            <v>29g * 35ea</v>
          </cell>
          <cell r="AU634" t="str">
            <v>KG</v>
          </cell>
          <cell r="AV634" t="str">
            <v>10 EA</v>
          </cell>
          <cell r="AW634" t="str">
            <v>1*1*1</v>
          </cell>
          <cell r="AX634" t="str">
            <v>엄선한 돼지고기와 닭고기를 갖은 양념과 함께  곱게 갈아 참나무 훈연한 정통 아메리칸 스타일 소시지</v>
          </cell>
          <cell r="AY634" t="str">
            <v>핫도그, 부대찌개, 볶음용도의 실속 켄터키 소시지</v>
          </cell>
          <cell r="AZ634" t="str">
            <v>핫도그, 부대찌게, 밥반찬으로 다양한 요리를 원해 소시지를 구매하는 30~50대 주부</v>
          </cell>
          <cell r="BA634" t="str">
            <v>핫도그, 부대찌개, 볶음에 잘어울립니다.</v>
          </cell>
          <cell r="BB634" t="str">
            <v/>
          </cell>
          <cell r="BC634" t="str">
            <v/>
          </cell>
          <cell r="BD634" t="str">
            <v>돼지고기(지방일부사용,외국산(미국, 스페인, 캐나다 등), 국산} 41.34 %, 닭고기(국산, 기계발골육) 28.74 %</v>
          </cell>
          <cell r="BE634" t="str">
            <v>돼지고기(지방일부사용,외국산(미국, 스페인, 캐나다 등), 국산} 41.34 %, 닭고기(국산, 기계발골육) 28.74 %</v>
          </cell>
          <cell r="BF634" t="str">
            <v>N</v>
          </cell>
          <cell r="BG634" t="str">
            <v/>
          </cell>
          <cell r="BH634" t="str">
            <v/>
          </cell>
          <cell r="BI634" t="str">
            <v/>
          </cell>
          <cell r="BJ634" t="str">
            <v/>
          </cell>
          <cell r="BK634" t="str">
            <v>1*1*1</v>
          </cell>
          <cell r="BL634" t="str">
            <v/>
          </cell>
          <cell r="BM634" t="str">
            <v/>
          </cell>
          <cell r="BN634" t="str">
            <v/>
          </cell>
          <cell r="BO634" t="str">
            <v/>
          </cell>
          <cell r="BP634" t="str">
            <v/>
          </cell>
          <cell r="BQ634" t="str">
            <v/>
          </cell>
          <cell r="BR634" t="str">
            <v/>
          </cell>
          <cell r="BS634" t="str">
            <v>대상(주)성남공장</v>
          </cell>
          <cell r="BT634" t="str">
            <v>경기도 성남시 중원구 둔촌대로 360</v>
          </cell>
          <cell r="BU634" t="str">
            <v/>
          </cell>
          <cell r="BV634" t="str">
            <v/>
          </cell>
          <cell r="BW634" t="str">
            <v/>
          </cell>
          <cell r="BX634" t="str">
            <v/>
          </cell>
          <cell r="BY634" t="str">
            <v/>
          </cell>
          <cell r="BZ634" t="str">
            <v/>
          </cell>
          <cell r="CA634" t="str">
            <v>대상(주)</v>
          </cell>
          <cell r="CB634" t="str">
            <v/>
          </cell>
          <cell r="CC634" t="str">
            <v>"10℃이하 냉장보관
개봉 후에는 변질될 우려가 있으니 가급적 빠른 기간내에 드시고 남은 제품은 반드시 냉장보관 하십시오."</v>
          </cell>
          <cell r="CD634" t="str">
            <v>⑩⑮⑤⑥</v>
          </cell>
          <cell r="CE634" t="str">
            <v/>
          </cell>
          <cell r="CF634" t="str">
            <v>⑩⑮⑤⑥</v>
          </cell>
        </row>
        <row r="635">
          <cell r="F635">
            <v>1008732</v>
          </cell>
          <cell r="G635" t="str">
            <v/>
          </cell>
          <cell r="H635" t="str">
            <v/>
          </cell>
          <cell r="I635" t="str">
            <v>N</v>
          </cell>
          <cell r="J635" t="str">
            <v/>
          </cell>
          <cell r="K635" t="str">
            <v>식품</v>
          </cell>
          <cell r="L635" t="str">
            <v>청정원</v>
          </cell>
          <cell r="M635" t="str">
            <v>내수전용</v>
          </cell>
          <cell r="N635" t="str">
            <v>과세</v>
          </cell>
          <cell r="O635" t="str">
            <v>40일</v>
          </cell>
          <cell r="P635" t="str">
            <v>업소용</v>
          </cell>
          <cell r="Q635" t="str">
            <v>냉장</v>
          </cell>
          <cell r="R635" t="str">
            <v>제품</v>
          </cell>
          <cell r="S635" t="str">
            <v>N</v>
          </cell>
          <cell r="T635" t="str">
            <v/>
          </cell>
          <cell r="U635" t="str">
            <v>( )</v>
          </cell>
          <cell r="V635" t="str">
            <v>켄터키1KG</v>
          </cell>
          <cell r="W635" t="str">
            <v>PRC100800247</v>
          </cell>
          <cell r="X635" t="str">
            <v>prdt_20161228103543380.jpg</v>
          </cell>
          <cell r="Y635" t="str">
            <v/>
          </cell>
          <cell r="Z635" t="str">
            <v/>
          </cell>
          <cell r="AA635" t="str">
            <v/>
          </cell>
          <cell r="AB635" t="str">
            <v/>
          </cell>
          <cell r="AC635" t="str">
            <v/>
          </cell>
          <cell r="AD635" t="str">
            <v>prdt_20181002062638385.jpg</v>
          </cell>
          <cell r="AE635" t="str">
            <v>/ 마케팅기획팀(육가공) 이기정(040107)</v>
          </cell>
          <cell r="AF635" t="str">
            <v>/ 마케팅기획팀(육가공)</v>
          </cell>
          <cell r="AG635" t="str">
            <v>신윤호(162148)</v>
          </cell>
          <cell r="AH635" t="str">
            <v>이상곤</v>
          </cell>
          <cell r="AI635" t="str">
            <v>2009-04-20</v>
          </cell>
          <cell r="AJ635" t="str">
            <v>2009-04-20</v>
          </cell>
          <cell r="AK635" t="str">
            <v>N</v>
          </cell>
          <cell r="AL635" t="str">
            <v/>
          </cell>
          <cell r="AM635" t="str">
            <v/>
          </cell>
          <cell r="AN635" t="str">
            <v/>
          </cell>
          <cell r="AO635" t="str">
            <v>단종</v>
          </cell>
          <cell r="AP635" t="str">
            <v/>
          </cell>
          <cell r="AQ635" t="str">
            <v>2019-10-17 10:10:33</v>
          </cell>
          <cell r="AR635" t="str">
            <v>박지훈(120110)</v>
          </cell>
          <cell r="AS635" t="str">
            <v>1.15 KG</v>
          </cell>
          <cell r="AT635" t="str">
            <v>44.2g * 26ea</v>
          </cell>
          <cell r="AU635" t="str">
            <v>KG</v>
          </cell>
          <cell r="AV635" t="str">
            <v>10 EA</v>
          </cell>
          <cell r="AW635" t="str">
            <v>1*1*1</v>
          </cell>
          <cell r="AX635" t="str">
            <v>엄선한 돼지고기와 닭고기를 갖은 양념과 함께  곱게 갈아 참나무 훈연한 정통 아메리칸 스타일 소시지</v>
          </cell>
          <cell r="AY635" t="str">
            <v>핫도그, 부대찌개, 볶음용도의 실속 켄터키 소시지</v>
          </cell>
          <cell r="AZ635" t="str">
            <v>핫도그, 부대찌게, 밥반찬으로 다양한 요리를 원해 소시지를 구매하는 30~50대 주부</v>
          </cell>
          <cell r="BA635" t="str">
            <v>핫도그, 부대찌개, 볶음에 잘어울립니다.</v>
          </cell>
          <cell r="BB635" t="str">
            <v/>
          </cell>
          <cell r="BC635" t="str">
            <v/>
          </cell>
          <cell r="BD635" t="str">
            <v>돼지고기[지방일부사용, 외국산(미국, 스페인, 캐나다 등), 국산] 41.34 %, 닭고기(국산, 기계발골육) 28.74 %</v>
          </cell>
          <cell r="BE635" t="str">
            <v>돼지고기[지방일부사용, 외국산(미국, 스페인, 캐나다 등), 국산] 41.34 %, 닭고기(국산, 기계발골육) 28.74 %</v>
          </cell>
          <cell r="BF635" t="str">
            <v>N</v>
          </cell>
          <cell r="BG635" t="str">
            <v>8801213010501</v>
          </cell>
          <cell r="BH635" t="str">
            <v>18801213010508</v>
          </cell>
          <cell r="BI635" t="str">
            <v/>
          </cell>
          <cell r="BJ635" t="str">
            <v/>
          </cell>
          <cell r="BK635" t="str">
            <v>1*1*1</v>
          </cell>
          <cell r="BL635" t="str">
            <v/>
          </cell>
          <cell r="BM635" t="str">
            <v/>
          </cell>
          <cell r="BN635" t="str">
            <v/>
          </cell>
          <cell r="BO635" t="str">
            <v/>
          </cell>
          <cell r="BP635" t="str">
            <v/>
          </cell>
          <cell r="BQ635" t="str">
            <v/>
          </cell>
          <cell r="BR635" t="str">
            <v/>
          </cell>
          <cell r="BS635" t="str">
            <v>성남공장</v>
          </cell>
          <cell r="BT635" t="str">
            <v>경기도 성남시 중원구 둔촌대로 360</v>
          </cell>
          <cell r="BU635" t="str">
            <v/>
          </cell>
          <cell r="BV635" t="str">
            <v/>
          </cell>
          <cell r="BW635" t="str">
            <v/>
          </cell>
          <cell r="BX635" t="str">
            <v/>
          </cell>
          <cell r="BY635" t="str">
            <v/>
          </cell>
          <cell r="BZ635" t="str">
            <v/>
          </cell>
          <cell r="CA635" t="str">
            <v>대상(주)</v>
          </cell>
          <cell r="CB635" t="str">
            <v/>
          </cell>
          <cell r="CC635" t="str">
            <v/>
          </cell>
          <cell r="CD635" t="str">
            <v/>
          </cell>
          <cell r="CE635" t="str">
            <v/>
          </cell>
          <cell r="CF635" t="str">
            <v/>
          </cell>
        </row>
        <row r="636">
          <cell r="F636">
            <v>1008733</v>
          </cell>
          <cell r="G636" t="str">
            <v/>
          </cell>
          <cell r="H636" t="str">
            <v/>
          </cell>
          <cell r="I636" t="str">
            <v>N</v>
          </cell>
          <cell r="J636" t="str">
            <v/>
          </cell>
          <cell r="K636" t="str">
            <v>식품</v>
          </cell>
          <cell r="L636" t="str">
            <v>청정원</v>
          </cell>
          <cell r="M636" t="str">
            <v>내수/수출겸용</v>
          </cell>
          <cell r="N636" t="str">
            <v>과세</v>
          </cell>
          <cell r="O636" t="str">
            <v>30일</v>
          </cell>
          <cell r="P636" t="str">
            <v>업소용,가정용/업소용 겸용,가정용/업소용 겸용</v>
          </cell>
          <cell r="Q636" t="str">
            <v>냉장,냉장,냉장</v>
          </cell>
          <cell r="R636" t="str">
            <v>제품,제품,제품</v>
          </cell>
          <cell r="S636" t="str">
            <v>N,N,N</v>
          </cell>
          <cell r="T636" t="str">
            <v/>
          </cell>
          <cell r="U636" t="str">
            <v>식품의 유형(식품의 유형(소시지(식육가공품/살균제품) ) )</v>
          </cell>
          <cell r="V636" t="str">
            <v>불고기 비엔나</v>
          </cell>
          <cell r="W636" t="str">
            <v>PRC100800236</v>
          </cell>
          <cell r="X636" t="str">
            <v>prdt_20161228103941505.jpg</v>
          </cell>
          <cell r="Y636" t="str">
            <v>prdt_20161228103920343.jpg</v>
          </cell>
          <cell r="Z636" t="str">
            <v/>
          </cell>
          <cell r="AA636" t="str">
            <v/>
          </cell>
          <cell r="AB636" t="str">
            <v/>
          </cell>
          <cell r="AC636" t="str">
            <v/>
          </cell>
          <cell r="AD636" t="str">
            <v>prdt_20210903105037430.jpg</v>
          </cell>
          <cell r="AE636" t="str">
            <v>/ 마케팅기획팀(육가공) 이기정(040107)</v>
          </cell>
          <cell r="AF636" t="str">
            <v>/ 마케팅기획팀(육가공)</v>
          </cell>
          <cell r="AG636" t="str">
            <v>신윤호(162148)</v>
          </cell>
          <cell r="AH636" t="str">
            <v>정영화</v>
          </cell>
          <cell r="AI636" t="str">
            <v>2009-04-20</v>
          </cell>
          <cell r="AJ636" t="str">
            <v>2020-05-08</v>
          </cell>
          <cell r="AK636" t="str">
            <v>N</v>
          </cell>
          <cell r="AL636" t="str">
            <v/>
          </cell>
          <cell r="AM636" t="str">
            <v/>
          </cell>
          <cell r="AN636" t="str">
            <v/>
          </cell>
          <cell r="AO636" t="str">
            <v>정상</v>
          </cell>
          <cell r="AP636" t="str">
            <v/>
          </cell>
          <cell r="AQ636" t="str">
            <v>2022-06-21 06:06:03</v>
          </cell>
          <cell r="AR636" t="str">
            <v>(SAP)</v>
          </cell>
          <cell r="AS636" t="str">
            <v>1 KG</v>
          </cell>
          <cell r="AT636" t="str">
            <v>120~130ea</v>
          </cell>
          <cell r="AU636" t="str">
            <v>KG</v>
          </cell>
          <cell r="AV636" t="str">
            <v>10 EA</v>
          </cell>
          <cell r="AW636" t="str">
            <v>1*1*1</v>
          </cell>
          <cell r="AX636" t="str">
            <v>식자재용 전용제품으로 출시</v>
          </cell>
          <cell r="AY636" t="str">
            <v>식자재용 전용제품으로 출시</v>
          </cell>
          <cell r="AZ636" t="str">
            <v>볶음용, 반찬용 소시지를 좋아하는 고객</v>
          </cell>
          <cell r="BA636" t="str">
            <v>중저가 비엔나 소시지</v>
          </cell>
          <cell r="BB636" t="str">
            <v/>
          </cell>
          <cell r="BC636" t="str">
            <v/>
          </cell>
          <cell r="BD636" t="str">
            <v>돼지고기(지방일부사용, 국산) 46.48 %, 닭고기(국산, 기계발골육) 30.99 %</v>
          </cell>
          <cell r="BE636" t="str">
            <v>돼지고기(지방일부사용, 국산) 46.48 %, 닭고기(국산, 기계발골육) 30.99 %</v>
          </cell>
          <cell r="BF636" t="str">
            <v>N</v>
          </cell>
          <cell r="BG636" t="str">
            <v/>
          </cell>
          <cell r="BH636" t="str">
            <v/>
          </cell>
          <cell r="BI636" t="str">
            <v/>
          </cell>
          <cell r="BJ636" t="str">
            <v/>
          </cell>
          <cell r="BK636" t="str">
            <v>1*1*1</v>
          </cell>
          <cell r="BL636" t="str">
            <v/>
          </cell>
          <cell r="BM636" t="str">
            <v/>
          </cell>
          <cell r="BN636" t="str">
            <v/>
          </cell>
          <cell r="BO636" t="str">
            <v/>
          </cell>
          <cell r="BP636" t="str">
            <v/>
          </cell>
          <cell r="BQ636" t="str">
            <v/>
          </cell>
          <cell r="BR636" t="str">
            <v/>
          </cell>
          <cell r="BS636" t="str">
            <v>대상(주)성남공장</v>
          </cell>
          <cell r="BT636" t="str">
            <v>경기도 성남시 중원구 둔촌대로 360</v>
          </cell>
          <cell r="BU636" t="str">
            <v/>
          </cell>
          <cell r="BV636" t="str">
            <v/>
          </cell>
          <cell r="BW636" t="str">
            <v/>
          </cell>
          <cell r="BX636" t="str">
            <v/>
          </cell>
          <cell r="BY636" t="str">
            <v/>
          </cell>
          <cell r="BZ636" t="str">
            <v/>
          </cell>
          <cell r="CA636" t="str">
            <v>대상(주)</v>
          </cell>
          <cell r="CB636" t="str">
            <v/>
          </cell>
          <cell r="CC636" t="str">
            <v>-2~10℃ 냉장보관
개봉 후에는 변질될 우려가 있으니 가급적 빠른 기간내에 드시고 남은 제품은 반드시 냉장보관 하십시오."</v>
          </cell>
          <cell r="CD636" t="str">
            <v>돼지고기, 닭고기, 쇠고기, 우유, 대두, 밀, 토마토</v>
          </cell>
          <cell r="CE636" t="str">
            <v/>
          </cell>
          <cell r="CF636" t="str">
            <v>②⑤⑥⑩⑫⑮⑯</v>
          </cell>
        </row>
        <row r="637">
          <cell r="F637">
            <v>1008804</v>
          </cell>
          <cell r="G637" t="str">
            <v/>
          </cell>
          <cell r="H637" t="str">
            <v/>
          </cell>
          <cell r="I637" t="str">
            <v>Y</v>
          </cell>
          <cell r="J637" t="str">
            <v/>
          </cell>
          <cell r="K637" t="str">
            <v>식품</v>
          </cell>
          <cell r="L637" t="str">
            <v>청정원</v>
          </cell>
          <cell r="M637" t="str">
            <v>내수/수출겸용</v>
          </cell>
          <cell r="N637" t="str">
            <v>과세</v>
          </cell>
          <cell r="O637" t="str">
            <v>545일</v>
          </cell>
          <cell r="P637" t="str">
            <v>가정용,가정용,가정용</v>
          </cell>
          <cell r="Q637" t="str">
            <v>상온,상온,상온</v>
          </cell>
          <cell r="R637" t="str">
            <v>제품,제품,제품</v>
          </cell>
          <cell r="S637" t="str">
            <v>N,N,N</v>
          </cell>
          <cell r="T637" t="str">
            <v/>
          </cell>
          <cell r="U637" t="str">
            <v>식품의 유형(혼합장(살균제품) )</v>
          </cell>
          <cell r="V637" t="str">
            <v>[Mig] 우리쌀 초고추장 3공정</v>
          </cell>
          <cell r="W637" t="str">
            <v>NPC090400003</v>
          </cell>
          <cell r="X637" t="str">
            <v>prdt_20221117100714043.jpg</v>
          </cell>
          <cell r="Y637" t="str">
            <v/>
          </cell>
          <cell r="Z637" t="str">
            <v/>
          </cell>
          <cell r="AA637" t="str">
            <v/>
          </cell>
          <cell r="AB637" t="str">
            <v>prdt_20221117100733983.jpg</v>
          </cell>
          <cell r="AC637" t="str">
            <v/>
          </cell>
          <cell r="AD637" t="str">
            <v>prdt_20221117100757451.jpg</v>
          </cell>
          <cell r="AE637" t="str">
            <v>/ CM1팀 김영선(100011)</v>
          </cell>
          <cell r="AF637" t="str">
            <v>/ CM1팀</v>
          </cell>
          <cell r="AG637" t="str">
            <v>김소영(210250)</v>
          </cell>
          <cell r="AH637" t="str">
            <v>정원호,이경은</v>
          </cell>
          <cell r="AI637" t="str">
            <v>2009-04-09</v>
          </cell>
          <cell r="AJ637" t="str">
            <v>2022-11-14</v>
          </cell>
          <cell r="AK637" t="str">
            <v>Y</v>
          </cell>
          <cell r="AL637" t="str">
            <v>2022-11-17</v>
          </cell>
          <cell r="AM637" t="str">
            <v>1000041</v>
          </cell>
          <cell r="AN637" t="str">
            <v/>
          </cell>
          <cell r="AO637" t="str">
            <v>정상</v>
          </cell>
          <cell r="AP637" t="str">
            <v/>
          </cell>
          <cell r="AQ637" t="str">
            <v>2022-11-17 10:11:16</v>
          </cell>
          <cell r="AR637" t="str">
            <v>김소영(210250)</v>
          </cell>
          <cell r="AS637" t="str">
            <v>.17 KG</v>
          </cell>
          <cell r="AT637" t="str">
            <v/>
          </cell>
          <cell r="AU637" t="str">
            <v>KG</v>
          </cell>
          <cell r="AV637" t="str">
            <v>40 EA</v>
          </cell>
          <cell r="AW637" t="str">
            <v>123*94*40</v>
          </cell>
          <cell r="AX637" t="str">
            <v>깔끔하게 매운 고추장에 라임, 올리고당, 광양매실, 고소한 볶음참깨, 향긋한 마늘을 넣어 만든 새콤달콤 맛있는 초고추장</v>
          </cell>
          <cell r="AY637" t="str">
            <v>초고추장 시장 유지/소폭 증가 건강한 채식 선호 가구 증가 매실에 대한 관심도 증가</v>
          </cell>
          <cell r="AZ637" t="str">
            <v>집에서 야채나 회, 비빔국수 등을 취식할 때 초고추장을 사용하는 고객</v>
          </cell>
          <cell r="BA637" t="str">
            <v>야채, 회와 곁들여 드시면 맛이 일품인 청정원순창 초고추장
모든 요리와 아주 잘 어울리는 새콤달콤함
라임을 넣어 더욱 상큼하게!
올리고당으로 달콤하게!</v>
          </cell>
          <cell r="BB637" t="str">
            <v>야채, 회 등을 먹을 때 소스 활용</v>
          </cell>
          <cell r="BC637" t="str">
            <v/>
          </cell>
          <cell r="BD637" t="str">
            <v>고추장{고추양념(중국산), 물엿, 소맥분(밀:미국, 호주산), 밀쌀, 정제소금}, 설탕, 기타과당, 정제수, 구연산, 라임농축액(미국산), 마늘(중국산), 발효식초, 올리고당, 효모분말, 볶음참깨</v>
          </cell>
          <cell r="BE637" t="str">
            <v>고추장{고추양념(중국산), 물엿, 소맥분(밀:미국, 호주산), 밀쌀, 정제소금}, 설탕, 기타과당, 정제수, 구연산, 라임농축액(미국산), 마늘(중국산), 발효식초, 올리고당, 효모분말, 볶음참깨</v>
          </cell>
          <cell r="BF637" t="str">
            <v>N</v>
          </cell>
          <cell r="BG637" t="str">
            <v>8801052435336</v>
          </cell>
          <cell r="BH637" t="str">
            <v>58801052435331</v>
          </cell>
          <cell r="BI637" t="str">
            <v>BOX</v>
          </cell>
          <cell r="BJ637" t="str">
            <v/>
          </cell>
          <cell r="BK637" t="str">
            <v>485*260*190</v>
          </cell>
          <cell r="BL637" t="str">
            <v>1</v>
          </cell>
          <cell r="BM637" t="str">
            <v>PAL</v>
          </cell>
          <cell r="BN637" t="str">
            <v>1600</v>
          </cell>
          <cell r="BO637" t="str">
            <v>EA</v>
          </cell>
          <cell r="BP637" t="str">
            <v>용기/뚜껑-폴리프로필렌(PP), 리드지-폴리에틸렌(PE)</v>
          </cell>
          <cell r="BQ637" t="str">
            <v>N</v>
          </cell>
          <cell r="BR637" t="str">
            <v>1630</v>
          </cell>
          <cell r="BS637" t="str">
            <v>대상(주)순창공장</v>
          </cell>
          <cell r="BT637" t="str">
            <v>전라북도 순창군 순창읍 순창로 30</v>
          </cell>
          <cell r="BU637" t="str">
            <v/>
          </cell>
          <cell r="BV637" t="str">
            <v/>
          </cell>
          <cell r="BW637" t="str">
            <v/>
          </cell>
          <cell r="BX637" t="str">
            <v/>
          </cell>
          <cell r="BY637" t="str">
            <v/>
          </cell>
          <cell r="BZ637" t="str">
            <v/>
          </cell>
          <cell r="CA637" t="str">
            <v>대상(주)</v>
          </cell>
          <cell r="CB637" t="str">
            <v/>
          </cell>
          <cell r="CC637" t="str">
            <v>서늘하고 건조한 곳에 보관하시고, 개봉 후에는 냉장보관 하시는 것이 좋습니다.</v>
          </cell>
          <cell r="CD637" t="str">
            <v>없음</v>
          </cell>
          <cell r="CE637" t="str">
            <v/>
          </cell>
          <cell r="CF637" t="str">
            <v>없음</v>
          </cell>
        </row>
        <row r="638">
          <cell r="F638">
            <v>1008805</v>
          </cell>
          <cell r="G638" t="str">
            <v/>
          </cell>
          <cell r="H638" t="str">
            <v/>
          </cell>
          <cell r="I638" t="str">
            <v>Y</v>
          </cell>
          <cell r="J638" t="str">
            <v/>
          </cell>
          <cell r="K638" t="str">
            <v>식품</v>
          </cell>
          <cell r="L638" t="str">
            <v>청정원</v>
          </cell>
          <cell r="M638" t="str">
            <v>내수/수출겸용</v>
          </cell>
          <cell r="N638" t="str">
            <v>과세</v>
          </cell>
          <cell r="O638" t="str">
            <v>545일</v>
          </cell>
          <cell r="P638" t="str">
            <v>가정용,가정용,가정용</v>
          </cell>
          <cell r="Q638" t="str">
            <v>상온,상온,상온</v>
          </cell>
          <cell r="R638" t="str">
            <v>제품,제품,제품</v>
          </cell>
          <cell r="S638" t="str">
            <v>N,N,N</v>
          </cell>
          <cell r="T638" t="str">
            <v/>
          </cell>
          <cell r="U638" t="str">
            <v>식품의 유형(혼합장(살균제품) )</v>
          </cell>
          <cell r="V638" t="str">
            <v>[Mig] 우리쌀 초고추장 3공정</v>
          </cell>
          <cell r="W638" t="str">
            <v>NPC090400003</v>
          </cell>
          <cell r="X638" t="str">
            <v>prdt_20221117100021999.jpg</v>
          </cell>
          <cell r="Y638" t="str">
            <v/>
          </cell>
          <cell r="Z638" t="str">
            <v/>
          </cell>
          <cell r="AA638" t="str">
            <v/>
          </cell>
          <cell r="AB638" t="str">
            <v/>
          </cell>
          <cell r="AC638" t="str">
            <v/>
          </cell>
          <cell r="AD638" t="str">
            <v>prdt_20221117100051092.jpg</v>
          </cell>
          <cell r="AE638" t="str">
            <v>/ CM1팀 김영선(100011)</v>
          </cell>
          <cell r="AF638" t="str">
            <v>/ CM1팀</v>
          </cell>
          <cell r="AG638" t="str">
            <v>김소영(210250)</v>
          </cell>
          <cell r="AH638" t="str">
            <v>정원호,이경은</v>
          </cell>
          <cell r="AI638" t="str">
            <v>2009-04-09</v>
          </cell>
          <cell r="AJ638" t="str">
            <v>2022-11-14</v>
          </cell>
          <cell r="AK638" t="str">
            <v>Y</v>
          </cell>
          <cell r="AL638" t="str">
            <v>2022-11-17</v>
          </cell>
          <cell r="AM638" t="str">
            <v>1000928</v>
          </cell>
          <cell r="AN638" t="str">
            <v/>
          </cell>
          <cell r="AO638" t="str">
            <v>정상</v>
          </cell>
          <cell r="AP638" t="str">
            <v/>
          </cell>
          <cell r="AQ638" t="str">
            <v>2022-11-17 10:11:42</v>
          </cell>
          <cell r="AR638" t="str">
            <v>김소영(210250)</v>
          </cell>
          <cell r="AS638" t="str">
            <v>.3 KG</v>
          </cell>
          <cell r="AT638" t="str">
            <v/>
          </cell>
          <cell r="AU638" t="str">
            <v>KG</v>
          </cell>
          <cell r="AV638" t="str">
            <v>20 EA</v>
          </cell>
          <cell r="AW638" t="str">
            <v>63*55*166</v>
          </cell>
          <cell r="AX638" t="str">
            <v>깔끔하게 매운 고추장에 라임, 올리고당, 광양매실, 고소한 볶음참깨, 향긋한 마늘을 넣어 만든 새콤달콤 맛있는 초고추장</v>
          </cell>
          <cell r="AY638" t="str">
            <v>초고추장 시장 유지/소폭 증가 건강한 채식 선호 가구 증가 매실에 대한 관심도 증가</v>
          </cell>
          <cell r="AZ638" t="str">
            <v>집에서 야채나 회, 비빔국수 등을 취식할 때 초고추장을 사용하는 고객</v>
          </cell>
          <cell r="BA638" t="str">
            <v>야채, 회와 곁들여 드시면 맛이 일품인 청정원순창 초고추장
모든 요리와 아주 잘 어울리는 새콤달콤함
라임을 넣어 더욱 상큼하게!
올리고당으로 달콤하게!</v>
          </cell>
          <cell r="BB638" t="str">
            <v>야채, 회 등을 먹을 때 소스 활용</v>
          </cell>
          <cell r="BC638" t="str">
            <v/>
          </cell>
          <cell r="BD638" t="str">
            <v>고추장{고추양념(중국산), 물엿, 소맥분(밀:미국, 호주산), 밀쌀, 정제소금}, 설탕, 기타과당, 정제수, 구연산, 라임농축액(미국산), 마늘(중국산), 발효식초, 올리고당, 효모분말, 볶음참깨</v>
          </cell>
          <cell r="BE638" t="str">
            <v>고추장{고추양념(중국산), 물엿, 소맥분(밀:미국, 호주산), 밀쌀, 정제소금}, 설탕, 기타과당, 정제수, 구연산, 라임농축액(미국산), 마늘(중국산), 발효식초, 올리고당, 효모분말, 볶음참깨</v>
          </cell>
          <cell r="BF638" t="str">
            <v>N</v>
          </cell>
          <cell r="BG638" t="str">
            <v>8801052435596</v>
          </cell>
          <cell r="BH638" t="str">
            <v>38801052435597</v>
          </cell>
          <cell r="BI638" t="str">
            <v>BOX</v>
          </cell>
          <cell r="BJ638" t="str">
            <v/>
          </cell>
          <cell r="BK638" t="str">
            <v>260*220*195</v>
          </cell>
          <cell r="BL638" t="str">
            <v>1</v>
          </cell>
          <cell r="BM638" t="str">
            <v>PAL</v>
          </cell>
          <cell r="BN638" t="str">
            <v>1600</v>
          </cell>
          <cell r="BO638" t="str">
            <v>EA</v>
          </cell>
          <cell r="BP638" t="str">
            <v>용기/리드지-폴리에틸렌(PE), 뚜껑-폴리프로필렌(PP)</v>
          </cell>
          <cell r="BQ638" t="str">
            <v>N</v>
          </cell>
          <cell r="BR638" t="str">
            <v>2730</v>
          </cell>
          <cell r="BS638" t="str">
            <v>대상(주)순창공장</v>
          </cell>
          <cell r="BT638" t="str">
            <v>전라북도 순창군 순창읍 순창로 30</v>
          </cell>
          <cell r="BU638" t="str">
            <v/>
          </cell>
          <cell r="BV638" t="str">
            <v/>
          </cell>
          <cell r="BW638" t="str">
            <v/>
          </cell>
          <cell r="BX638" t="str">
            <v/>
          </cell>
          <cell r="BY638" t="str">
            <v/>
          </cell>
          <cell r="BZ638" t="str">
            <v/>
          </cell>
          <cell r="CA638" t="str">
            <v>대상(주)</v>
          </cell>
          <cell r="CB638" t="str">
            <v/>
          </cell>
          <cell r="CC638" t="str">
            <v>서늘하고 건조한 곳에 보관하시고, 개봉 후에는 냉장보관 하시는 것이 좋습니다.</v>
          </cell>
          <cell r="CD638" t="str">
            <v>대두,밀</v>
          </cell>
          <cell r="CE638" t="str">
            <v>⑤⑥</v>
          </cell>
          <cell r="CF638" t="str">
            <v>대두,밀</v>
          </cell>
        </row>
        <row r="639">
          <cell r="F639">
            <v>1008806</v>
          </cell>
          <cell r="G639" t="str">
            <v/>
          </cell>
          <cell r="H639" t="str">
            <v/>
          </cell>
          <cell r="I639" t="str">
            <v>Y</v>
          </cell>
          <cell r="J639" t="str">
            <v/>
          </cell>
          <cell r="K639" t="str">
            <v>식품</v>
          </cell>
          <cell r="L639" t="str">
            <v>청정원</v>
          </cell>
          <cell r="M639" t="str">
            <v>내수/수출겸용</v>
          </cell>
          <cell r="N639" t="str">
            <v>과세</v>
          </cell>
          <cell r="O639" t="str">
            <v>545일</v>
          </cell>
          <cell r="P639" t="str">
            <v>가정용,가정용,가정용</v>
          </cell>
          <cell r="Q639" t="str">
            <v>상온,상온,상온</v>
          </cell>
          <cell r="R639" t="str">
            <v>제품,제품,제품</v>
          </cell>
          <cell r="S639" t="str">
            <v>N,N,N</v>
          </cell>
          <cell r="T639" t="str">
            <v/>
          </cell>
          <cell r="U639" t="str">
            <v>식품의 유형(혼합장(살균제품) )</v>
          </cell>
          <cell r="V639" t="str">
            <v>[Mig] 우리쌀 초고추장 3공정</v>
          </cell>
          <cell r="W639" t="str">
            <v>NPC090400003</v>
          </cell>
          <cell r="X639" t="str">
            <v>prdt_20221117101108498.jpg</v>
          </cell>
          <cell r="Y639" t="str">
            <v/>
          </cell>
          <cell r="Z639" t="str">
            <v/>
          </cell>
          <cell r="AA639" t="str">
            <v/>
          </cell>
          <cell r="AB639" t="str">
            <v/>
          </cell>
          <cell r="AC639" t="str">
            <v/>
          </cell>
          <cell r="AD639" t="str">
            <v>prdt_20221117101126654.jpg</v>
          </cell>
          <cell r="AE639" t="str">
            <v>/ CM1팀 김영선(100011)</v>
          </cell>
          <cell r="AF639" t="str">
            <v>/ CM1팀</v>
          </cell>
          <cell r="AG639" t="str">
            <v>김소영(210250)</v>
          </cell>
          <cell r="AH639" t="str">
            <v>정원호,이경은</v>
          </cell>
          <cell r="AI639" t="str">
            <v>2009-04-09</v>
          </cell>
          <cell r="AJ639" t="str">
            <v>2022-11-14</v>
          </cell>
          <cell r="AK639" t="str">
            <v>Y</v>
          </cell>
          <cell r="AL639" t="str">
            <v>2022-11-17</v>
          </cell>
          <cell r="AM639" t="str">
            <v>1002809</v>
          </cell>
          <cell r="AN639" t="str">
            <v/>
          </cell>
          <cell r="AO639" t="str">
            <v>정상</v>
          </cell>
          <cell r="AP639" t="str">
            <v/>
          </cell>
          <cell r="AQ639" t="str">
            <v>2022-11-17 10:11:24</v>
          </cell>
          <cell r="AR639" t="str">
            <v>김소영(210250)</v>
          </cell>
          <cell r="AS639" t="str">
            <v>.5 KG</v>
          </cell>
          <cell r="AT639" t="str">
            <v/>
          </cell>
          <cell r="AU639" t="str">
            <v>KG</v>
          </cell>
          <cell r="AV639" t="str">
            <v>15 EA</v>
          </cell>
          <cell r="AW639" t="str">
            <v>74*61*207</v>
          </cell>
          <cell r="AX639" t="str">
            <v>깔끔하게 매운 고추장에 라임, 올리고당, 광양매실, 고소한 볶음참깨, 향긋한 마늘을 넣어 만든 새콤달콤 맛있는 초고추장</v>
          </cell>
          <cell r="AY639" t="str">
            <v>초고추장 시장 유지/소폭 증가 건강한 채식 선호 가구 증가 매실에 대한 관심도 증가</v>
          </cell>
          <cell r="AZ639" t="str">
            <v>집에서 야채나 회, 비빔국수 등을 취식할 때 초고추장을 사용하는 고객</v>
          </cell>
          <cell r="BA639" t="str">
            <v>야채, 회와 곁들여 드시면 맛이 일품인 청정원순창 초고추장
모든 요리와 아주 잘 어울리는 새콤달콤함
라임을 넣어 더욱 상큼하게!
올리고당으로 달콤하게!</v>
          </cell>
          <cell r="BB639" t="str">
            <v>야채, 회 등을 먹을 때 소스 활용</v>
          </cell>
          <cell r="BC639" t="str">
            <v/>
          </cell>
          <cell r="BD639" t="str">
            <v>고추장{고추양념(중국산), 물엿, 소맥분(밀:미국, 호주산), 밀쌀, 정제소금}, 설탕, 기타과당, 정제수, 구연산, 라임농축액(미국산), 마늘(중국산), 발효식초, 올리고당, 효모분말, 볶음참깨</v>
          </cell>
          <cell r="BE639" t="str">
            <v>고추장{고추양념(중국산), 물엿, 소맥분(밀:미국, 호주산), 밀쌀, 정제소금}, 설탕, 기타과당, 정제수, 구연산, 라임농축액(미국산), 마늘(중국산), 발효식초, 올리고당, 효모분말, 볶음참깨</v>
          </cell>
          <cell r="BF639" t="str">
            <v>N</v>
          </cell>
          <cell r="BG639" t="str">
            <v>8801052435602</v>
          </cell>
          <cell r="BH639" t="str">
            <v>28801052435606</v>
          </cell>
          <cell r="BI639" t="str">
            <v>BOX</v>
          </cell>
          <cell r="BJ639" t="str">
            <v/>
          </cell>
          <cell r="BK639" t="str">
            <v>250*250*235</v>
          </cell>
          <cell r="BL639" t="str">
            <v>1</v>
          </cell>
          <cell r="BM639" t="str">
            <v>PAL</v>
          </cell>
          <cell r="BN639" t="str">
            <v>720</v>
          </cell>
          <cell r="BO639" t="str">
            <v>EA</v>
          </cell>
          <cell r="BP639" t="str">
            <v>용기/리드지-폴리에틸렌(PE), 뚜껑-폴리프로필렌(PP)</v>
          </cell>
          <cell r="BQ639" t="str">
            <v>N</v>
          </cell>
          <cell r="BR639" t="str">
            <v>4300</v>
          </cell>
          <cell r="BS639" t="str">
            <v>대상(주)순창공장</v>
          </cell>
          <cell r="BT639" t="str">
            <v>전라북도 순창군 순창읍 순창로 30</v>
          </cell>
          <cell r="BU639" t="str">
            <v/>
          </cell>
          <cell r="BV639" t="str">
            <v/>
          </cell>
          <cell r="BW639" t="str">
            <v/>
          </cell>
          <cell r="BX639" t="str">
            <v/>
          </cell>
          <cell r="BY639" t="str">
            <v/>
          </cell>
          <cell r="BZ639" t="str">
            <v/>
          </cell>
          <cell r="CA639" t="str">
            <v>대상(주)</v>
          </cell>
          <cell r="CB639" t="str">
            <v/>
          </cell>
          <cell r="CC639" t="str">
            <v>서늘하고 건조한 곳에 보관하시고, 개봉 후에는 냉장보관 하시는 것이 좋습니다.</v>
          </cell>
          <cell r="CD639" t="str">
            <v>대두,밀</v>
          </cell>
          <cell r="CE639" t="str">
            <v>⑤⑥</v>
          </cell>
          <cell r="CF639" t="str">
            <v>대두,밀</v>
          </cell>
        </row>
        <row r="640">
          <cell r="F640">
            <v>1008809</v>
          </cell>
          <cell r="G640" t="str">
            <v/>
          </cell>
          <cell r="H640" t="str">
            <v/>
          </cell>
          <cell r="I640" t="str">
            <v>Y</v>
          </cell>
          <cell r="J640" t="str">
            <v/>
          </cell>
          <cell r="K640" t="str">
            <v>식품</v>
          </cell>
          <cell r="L640" t="str">
            <v>청정원</v>
          </cell>
          <cell r="M640" t="str">
            <v>내수/수출겸용</v>
          </cell>
          <cell r="N640" t="str">
            <v>과세</v>
          </cell>
          <cell r="O640" t="str">
            <v>545일</v>
          </cell>
          <cell r="P640" t="str">
            <v>가정용,가정용,가정용</v>
          </cell>
          <cell r="Q640" t="str">
            <v>상온,상온,상온</v>
          </cell>
          <cell r="R640" t="str">
            <v>제품,제품,제품</v>
          </cell>
          <cell r="S640" t="str">
            <v>N,N,N</v>
          </cell>
          <cell r="T640" t="str">
            <v/>
          </cell>
          <cell r="U640" t="str">
            <v>식품의 유형(혼합장(살균제품) )</v>
          </cell>
          <cell r="V640" t="str">
            <v>[Mig] 우리쌀 초고추장 3공정</v>
          </cell>
          <cell r="W640" t="str">
            <v>NPC090400003</v>
          </cell>
          <cell r="X640" t="str">
            <v>prdt_20221117101312230.jpg</v>
          </cell>
          <cell r="Y640" t="str">
            <v/>
          </cell>
          <cell r="Z640" t="str">
            <v/>
          </cell>
          <cell r="AA640" t="str">
            <v/>
          </cell>
          <cell r="AB640" t="str">
            <v/>
          </cell>
          <cell r="AC640" t="str">
            <v/>
          </cell>
          <cell r="AD640" t="str">
            <v>prdt_20221117101257418.jpg</v>
          </cell>
          <cell r="AE640" t="str">
            <v>/ CM1팀 김영선(100011)</v>
          </cell>
          <cell r="AF640" t="str">
            <v>/ CM1팀</v>
          </cell>
          <cell r="AG640" t="str">
            <v>김소영(210250)</v>
          </cell>
          <cell r="AH640" t="str">
            <v>정원호,이경은</v>
          </cell>
          <cell r="AI640" t="str">
            <v>2009-04-09</v>
          </cell>
          <cell r="AJ640" t="str">
            <v>2022-11-14</v>
          </cell>
          <cell r="AK640" t="str">
            <v>Y</v>
          </cell>
          <cell r="AL640" t="str">
            <v>2022-11-17</v>
          </cell>
          <cell r="AM640" t="str">
            <v>1006805</v>
          </cell>
          <cell r="AN640" t="str">
            <v/>
          </cell>
          <cell r="AO640" t="str">
            <v>정상</v>
          </cell>
          <cell r="AP640" t="str">
            <v/>
          </cell>
          <cell r="AQ640" t="str">
            <v>2022-11-17 10:11:53</v>
          </cell>
          <cell r="AR640" t="str">
            <v>김소영(210250)</v>
          </cell>
          <cell r="AS640" t="str">
            <v>1 KG</v>
          </cell>
          <cell r="AT640" t="str">
            <v/>
          </cell>
          <cell r="AU640" t="str">
            <v>KG</v>
          </cell>
          <cell r="AV640" t="str">
            <v>12 EA</v>
          </cell>
          <cell r="AW640" t="str">
            <v>80*80*274</v>
          </cell>
          <cell r="AX640" t="str">
            <v>깔끔하게 매운 고추장에 라임, 올리고당, 광양매실, 고소한 볶음참깨, 향긋한 마늘을 넣어 만든 새콤달콤 맛있는 초고추장</v>
          </cell>
          <cell r="AY640" t="str">
            <v>초고추장 시장 유지/소폭 증가 건강한 채식 선호 가구 증가 매실에 대한 관심도 증가</v>
          </cell>
          <cell r="AZ640" t="str">
            <v>집에서 야채나 회, 비빔국수 등을 취식할 때 초고추장을 사용하는 고객</v>
          </cell>
          <cell r="BA640" t="str">
            <v>야채, 회와 곁들여 드시면 맛이 일품인 청정원순창 초고추장
모든 요리와 아주 잘 어울리는 새콤달콤함
라임을 넣어 더욱 상큼하게!
올리고당으로 달콤하게!</v>
          </cell>
          <cell r="BB640" t="str">
            <v>야채, 회 등을 먹을 때 소스 활용</v>
          </cell>
          <cell r="BC640" t="str">
            <v/>
          </cell>
          <cell r="BD640" t="str">
            <v>고추장{고추양념(중국산), 물엿, 소맥분(밀:미국, 호주산), 밀쌀, 정제소금}, 설탕, 기타과당, 정제수, 구연산, 라임농축액(미국산), 마늘(중국산), 발효식초, 올리고당, 효모분말, 볶음참깨</v>
          </cell>
          <cell r="BE640" t="str">
            <v>고추장{고추양념(중국산), 물엿, 소맥분(밀:미국, 호주산), 밀쌀, 정제소금}, 설탕, 기타과당, 정제수, 구연산, 라임농축액(미국산), 마늘(중국산), 발효식초, 올리고당, 효모분말, 볶음참깨</v>
          </cell>
          <cell r="BF640" t="str">
            <v>N</v>
          </cell>
          <cell r="BG640" t="str">
            <v>8801052732138</v>
          </cell>
          <cell r="BH640" t="str">
            <v>28801052732132</v>
          </cell>
          <cell r="BI640" t="str">
            <v>BOX</v>
          </cell>
          <cell r="BJ640" t="str">
            <v/>
          </cell>
          <cell r="BK640" t="str">
            <v>330*250*290</v>
          </cell>
          <cell r="BL640" t="str">
            <v>1</v>
          </cell>
          <cell r="BM640" t="str">
            <v>PAL</v>
          </cell>
          <cell r="BN640" t="str">
            <v>576</v>
          </cell>
          <cell r="BO640" t="str">
            <v>EA</v>
          </cell>
          <cell r="BP640" t="str">
            <v>용기-폴리에틸렌테레프탈레이트(PET), 뚜껑-폴리에틸렌(PE)</v>
          </cell>
          <cell r="BQ640" t="str">
            <v>N</v>
          </cell>
          <cell r="BR640" t="str">
            <v>6300</v>
          </cell>
          <cell r="BS640" t="str">
            <v>대상(주)순창공장</v>
          </cell>
          <cell r="BT640" t="str">
            <v>전라북도 순창군 순창읍 순창로 30</v>
          </cell>
          <cell r="BU640" t="str">
            <v/>
          </cell>
          <cell r="BV640" t="str">
            <v/>
          </cell>
          <cell r="BW640" t="str">
            <v/>
          </cell>
          <cell r="BX640" t="str">
            <v/>
          </cell>
          <cell r="BY640" t="str">
            <v/>
          </cell>
          <cell r="BZ640" t="str">
            <v/>
          </cell>
          <cell r="CA640" t="str">
            <v>대상(주)</v>
          </cell>
          <cell r="CB640" t="str">
            <v/>
          </cell>
          <cell r="CC640" t="str">
            <v>서늘하고 건조한 곳에 보관하시고, 개봉 후에는 냉장보관 하시는 것이 좋습니다.</v>
          </cell>
          <cell r="CD640" t="str">
            <v>대두,밀</v>
          </cell>
          <cell r="CE640" t="str">
            <v>⑤⑥</v>
          </cell>
          <cell r="CF640" t="str">
            <v>대두,밀</v>
          </cell>
        </row>
        <row r="641">
          <cell r="F641">
            <v>1008810</v>
          </cell>
          <cell r="G641" t="str">
            <v/>
          </cell>
          <cell r="H641" t="str">
            <v/>
          </cell>
          <cell r="I641" t="str">
            <v>Y</v>
          </cell>
          <cell r="J641" t="str">
            <v/>
          </cell>
          <cell r="K641" t="str">
            <v>식품</v>
          </cell>
          <cell r="L641" t="str">
            <v>청정원</v>
          </cell>
          <cell r="M641" t="str">
            <v>내수/수출겸용</v>
          </cell>
          <cell r="N641" t="str">
            <v>과세</v>
          </cell>
          <cell r="O641" t="str">
            <v>545일</v>
          </cell>
          <cell r="P641" t="str">
            <v>가정용,가정용,가정용</v>
          </cell>
          <cell r="Q641" t="str">
            <v>상온,상온,상온</v>
          </cell>
          <cell r="R641" t="str">
            <v>제품,제품,제품</v>
          </cell>
          <cell r="S641" t="str">
            <v>N,N,N</v>
          </cell>
          <cell r="T641" t="str">
            <v/>
          </cell>
          <cell r="U641" t="str">
            <v>식품의 유형(혼합장(살균제품) )</v>
          </cell>
          <cell r="V641" t="str">
            <v>[Mig] 우리쌀 초고추장 3공정</v>
          </cell>
          <cell r="W641" t="str">
            <v>NPC090400003</v>
          </cell>
          <cell r="X641" t="str">
            <v>prdt_20221117101635837.jpg</v>
          </cell>
          <cell r="Y641" t="str">
            <v/>
          </cell>
          <cell r="Z641" t="str">
            <v/>
          </cell>
          <cell r="AA641" t="str">
            <v/>
          </cell>
          <cell r="AB641" t="str">
            <v/>
          </cell>
          <cell r="AC641" t="str">
            <v/>
          </cell>
          <cell r="AD641" t="str">
            <v>prdt_20221117101658660.jpg</v>
          </cell>
          <cell r="AE641" t="str">
            <v>/ CM1팀 김영선(100011)</v>
          </cell>
          <cell r="AF641" t="str">
            <v>/ CM1팀</v>
          </cell>
          <cell r="AG641" t="str">
            <v>김소영(210250)</v>
          </cell>
          <cell r="AH641" t="str">
            <v>정원호,이경은</v>
          </cell>
          <cell r="AI641" t="str">
            <v>2009-04-09</v>
          </cell>
          <cell r="AJ641" t="str">
            <v>2022-11-14</v>
          </cell>
          <cell r="AK641" t="str">
            <v>Y</v>
          </cell>
          <cell r="AL641" t="str">
            <v>2022-11-17</v>
          </cell>
          <cell r="AM641" t="str">
            <v>1002418</v>
          </cell>
          <cell r="AN641" t="str">
            <v/>
          </cell>
          <cell r="AO641" t="str">
            <v>정상</v>
          </cell>
          <cell r="AP641" t="str">
            <v/>
          </cell>
          <cell r="AQ641" t="str">
            <v>2022-11-17 10:11:49</v>
          </cell>
          <cell r="AR641" t="str">
            <v>김소영(210250)</v>
          </cell>
          <cell r="AS641" t="str">
            <v>2.05 KG</v>
          </cell>
          <cell r="AT641" t="str">
            <v/>
          </cell>
          <cell r="AU641" t="str">
            <v>KG</v>
          </cell>
          <cell r="AV641" t="str">
            <v>6 EA</v>
          </cell>
          <cell r="AW641" t="str">
            <v>105*105*316</v>
          </cell>
          <cell r="AX641" t="str">
            <v>깔끔하게 매운 고추장에 라임, 올리고당, 광양매실, 고소한 볶음참깨, 향긋한 마늘을 넣어 만든 새콤달콤 맛있는 초고추장</v>
          </cell>
          <cell r="AY641" t="str">
            <v>초고추장 시장 유지/소폭 증가 건강한 채식 선호 가구 증가 매실에 대한 관심도 증가</v>
          </cell>
          <cell r="AZ641" t="str">
            <v>집에서 야채나 회, 비빔국수 등을 취식할 때 초고추장을 사용하는 고객</v>
          </cell>
          <cell r="BA641" t="str">
            <v>야채, 회와 곁들여 드시면 맛이 일품인 청정원순창 초고추장
모든 요리와 아주 잘 어울리는 새콤달콤함
라임을 넣어 더욱 상큼하게!
올리고당으로 달콤하게!</v>
          </cell>
          <cell r="BB641" t="str">
            <v>야채, 회 등을 먹을 때 소스 활용</v>
          </cell>
          <cell r="BC641" t="str">
            <v/>
          </cell>
          <cell r="BD641" t="str">
            <v>고추장{고추양념(중국산), 물엿, 소맥분(밀:미국, 호주산), 밀쌀, 정제소금}, 설탕, 기타과당, 정제수, 구연산, 라임농축액(미국산), 마늘(중국산), 발효식초, 올리고당, 효모분말, 볶음참깨</v>
          </cell>
          <cell r="BE641" t="str">
            <v>고추장{고추양념(중국산), 물엿, 소맥분(밀:미국, 호주산), 밀쌀, 정제소금}, 설탕, 기타과당, 정제수, 구연산, 라임농축액(미국산), 마늘(중국산), 발효식초, 올리고당, 효모분말, 볶음참깨</v>
          </cell>
          <cell r="BF641" t="str">
            <v>N</v>
          </cell>
          <cell r="BG641" t="str">
            <v>8801052435626</v>
          </cell>
          <cell r="BH641" t="str">
            <v>18801052435623</v>
          </cell>
          <cell r="BI641" t="str">
            <v>BOX</v>
          </cell>
          <cell r="BJ641" t="str">
            <v/>
          </cell>
          <cell r="BK641" t="str">
            <v>330*230*340</v>
          </cell>
          <cell r="BL641" t="str">
            <v>1</v>
          </cell>
          <cell r="BM641" t="str">
            <v>PAL</v>
          </cell>
          <cell r="BN641" t="str">
            <v>288</v>
          </cell>
          <cell r="BO641" t="str">
            <v>EA</v>
          </cell>
          <cell r="BP641" t="str">
            <v>용기-폴리에틸렌테레프탈레이트(PET), 뚜껑-폴리에틸렌(PE)</v>
          </cell>
          <cell r="BQ641" t="str">
            <v>N</v>
          </cell>
          <cell r="BR641" t="str">
            <v>12900</v>
          </cell>
          <cell r="BS641" t="str">
            <v>대상(주)순창공장</v>
          </cell>
          <cell r="BT641" t="str">
            <v>전라북도 순창군 순창읍 순창로 30</v>
          </cell>
          <cell r="BU641" t="str">
            <v/>
          </cell>
          <cell r="BV641" t="str">
            <v/>
          </cell>
          <cell r="BW641" t="str">
            <v/>
          </cell>
          <cell r="BX641" t="str">
            <v/>
          </cell>
          <cell r="BY641" t="str">
            <v/>
          </cell>
          <cell r="BZ641" t="str">
            <v/>
          </cell>
          <cell r="CA641" t="str">
            <v>대상(주)</v>
          </cell>
          <cell r="CB641" t="str">
            <v/>
          </cell>
          <cell r="CC641" t="str">
            <v>서늘하고 건조한 곳에 보관하시고, 개봉 후에는 냉장보관 하시는 것이 좋습니다.</v>
          </cell>
          <cell r="CD641" t="str">
            <v>대두,밀</v>
          </cell>
          <cell r="CE641" t="str">
            <v>⑤⑥</v>
          </cell>
          <cell r="CF641" t="str">
            <v>대두,밀</v>
          </cell>
        </row>
        <row r="642">
          <cell r="F642">
            <v>1008827</v>
          </cell>
          <cell r="G642" t="str">
            <v/>
          </cell>
          <cell r="H642" t="str">
            <v/>
          </cell>
          <cell r="I642" t="str">
            <v>Y</v>
          </cell>
          <cell r="J642" t="str">
            <v/>
          </cell>
          <cell r="K642" t="str">
            <v>종가집</v>
          </cell>
          <cell r="L642" t="str">
            <v>종가집</v>
          </cell>
          <cell r="M642" t="str">
            <v>내수/수출겸용</v>
          </cell>
          <cell r="N642" t="str">
            <v>면세</v>
          </cell>
          <cell r="O642" t="str">
            <v>30일</v>
          </cell>
          <cell r="P642" t="str">
            <v>가정용,가정용,가정용</v>
          </cell>
          <cell r="Q642" t="str">
            <v>냉장,냉장,냉장</v>
          </cell>
          <cell r="R642" t="str">
            <v>제품,제품,제품</v>
          </cell>
          <cell r="S642" t="str">
            <v>N,N,N</v>
          </cell>
          <cell r="T642" t="str">
            <v/>
          </cell>
          <cell r="U642" t="str">
            <v>식품의 유형(김치/비살균제품 )</v>
          </cell>
          <cell r="V642" t="str">
            <v/>
          </cell>
          <cell r="W642" t="str">
            <v/>
          </cell>
          <cell r="X642" t="str">
            <v>prdt_20180612113103405.JPG</v>
          </cell>
          <cell r="Y642" t="str">
            <v/>
          </cell>
          <cell r="Z642" t="str">
            <v/>
          </cell>
          <cell r="AA642" t="str">
            <v/>
          </cell>
          <cell r="AB642" t="str">
            <v/>
          </cell>
          <cell r="AC642" t="str">
            <v/>
          </cell>
          <cell r="AD642" t="str">
            <v>prdt_20191128043056663.jpg</v>
          </cell>
          <cell r="AE642" t="str">
            <v>/ GKC1팀 정찬기(031296)</v>
          </cell>
          <cell r="AF642" t="str">
            <v>/ GKC1팀</v>
          </cell>
          <cell r="AG642" t="str">
            <v>노제형(130156)</v>
          </cell>
          <cell r="AH642" t="str">
            <v/>
          </cell>
          <cell r="AI642" t="str">
            <v/>
          </cell>
          <cell r="AJ642" t="str">
            <v/>
          </cell>
          <cell r="AK642" t="str">
            <v>N</v>
          </cell>
          <cell r="AL642" t="str">
            <v/>
          </cell>
          <cell r="AM642" t="str">
            <v/>
          </cell>
          <cell r="AN642" t="str">
            <v/>
          </cell>
          <cell r="AO642" t="str">
            <v>정상</v>
          </cell>
          <cell r="AP642" t="str">
            <v/>
          </cell>
          <cell r="AQ642" t="str">
            <v>2022-07-02 00:07:40</v>
          </cell>
          <cell r="AR642" t="str">
            <v>(MDM)</v>
          </cell>
          <cell r="AS642" t="str">
            <v>.35 KG</v>
          </cell>
          <cell r="AT642" t="str">
            <v/>
          </cell>
          <cell r="AU642" t="str">
            <v>KG</v>
          </cell>
          <cell r="AV642" t="str">
            <v>12 EA</v>
          </cell>
          <cell r="AW642" t="str">
            <v>10*5*10</v>
          </cell>
          <cell r="AX642" t="str">
            <v/>
          </cell>
          <cell r="AY642" t="str">
            <v/>
          </cell>
          <cell r="AZ642" t="str">
            <v/>
          </cell>
          <cell r="BA642" t="str">
            <v/>
          </cell>
          <cell r="BB642" t="str">
            <v/>
          </cell>
          <cell r="BC642" t="str">
            <v/>
          </cell>
          <cell r="BD642" t="str">
            <v>절임무85.9%[무98%(국산), 식염2%], 종가집김치전용풀Ⅰ[호화쌀혼합분말(쌀:국산)], 고춧가루(국산), 채소류(국산), 마늘(국산), 대파(국산), 종가집순한다시마베이스[다시마(국산)], 종가집멸치액젓[멸치(국산)], 종가집새우액젓[새우(국산)], 김치유산균발효액Ⅰ(류코노스톡DRC), 종가집생강양념[생강(국산)]</v>
          </cell>
          <cell r="BE642" t="str">
            <v>절임무85.9%[무98%(국산), 식염2%], 종가집김치전용풀Ⅰ[호화쌀혼합분말(쌀:국산)], 고춧가루(국산), 채소류(국산), 마늘(국산), 대파(국산), 종가집순한다시마베이스[다시마(국산)], 종가집멸치액젓[멸치(국산)], 종가집새우액젓[새우(국산)], 김치유산균발효액Ⅰ(류코노스톡DRC), 종가집생강양념[생강(국산)]</v>
          </cell>
          <cell r="BF642" t="str">
            <v>N</v>
          </cell>
          <cell r="BG642" t="str">
            <v>8801024130306</v>
          </cell>
          <cell r="BH642" t="str">
            <v>18801024130303</v>
          </cell>
          <cell r="BI642" t="str">
            <v/>
          </cell>
          <cell r="BJ642" t="str">
            <v/>
          </cell>
          <cell r="BK642" t="str">
            <v>430*190*130</v>
          </cell>
          <cell r="BL642" t="str">
            <v/>
          </cell>
          <cell r="BM642" t="str">
            <v/>
          </cell>
          <cell r="BN642" t="str">
            <v/>
          </cell>
          <cell r="BO642" t="str">
            <v/>
          </cell>
          <cell r="BP642" t="str">
            <v/>
          </cell>
          <cell r="BQ642" t="str">
            <v/>
          </cell>
          <cell r="BR642" t="str">
            <v/>
          </cell>
          <cell r="BS642" t="str">
            <v>대상(주) 횡성공장</v>
          </cell>
          <cell r="BT642" t="str">
            <v>원도 횡성군 횡성읍 청용길  15</v>
          </cell>
          <cell r="BU642" t="str">
            <v/>
          </cell>
          <cell r="BV642" t="str">
            <v/>
          </cell>
          <cell r="BW642" t="str">
            <v/>
          </cell>
          <cell r="BX642" t="str">
            <v/>
          </cell>
          <cell r="BY642" t="str">
            <v/>
          </cell>
          <cell r="BZ642" t="str">
            <v/>
          </cell>
          <cell r="CA642" t="str">
            <v/>
          </cell>
          <cell r="CB642" t="str">
            <v/>
          </cell>
          <cell r="CC642" t="str">
            <v>직사광선을 피해 냉장보관(0~10℃)</v>
          </cell>
          <cell r="CD642" t="str">
            <v/>
          </cell>
          <cell r="CE642" t="str">
            <v/>
          </cell>
          <cell r="CF642" t="str">
            <v/>
          </cell>
        </row>
        <row r="643">
          <cell r="F643">
            <v>1008842</v>
          </cell>
          <cell r="G643" t="str">
            <v>쌈장200g</v>
          </cell>
          <cell r="H643" t="str">
            <v>1002754</v>
          </cell>
          <cell r="I643" t="str">
            <v>Y</v>
          </cell>
          <cell r="J643" t="str">
            <v/>
          </cell>
          <cell r="K643" t="str">
            <v>식품</v>
          </cell>
          <cell r="L643" t="str">
            <v>청정원</v>
          </cell>
          <cell r="M643" t="str">
            <v>수출전용</v>
          </cell>
          <cell r="N643" t="str">
            <v>과세</v>
          </cell>
          <cell r="O643" t="str">
            <v>365일</v>
          </cell>
          <cell r="P643" t="str">
            <v>가정용,가정용,가정용</v>
          </cell>
          <cell r="Q643" t="str">
            <v>상온,상온,상온</v>
          </cell>
          <cell r="R643" t="str">
            <v>제품,제품,제품</v>
          </cell>
          <cell r="S643" t="str">
            <v>N,N,N</v>
          </cell>
          <cell r="T643" t="str">
            <v>3대할인점,농협 외</v>
          </cell>
          <cell r="U643" t="str">
            <v>식품의 유형(혼합장 살균)</v>
          </cell>
          <cell r="V643" t="str">
            <v/>
          </cell>
          <cell r="W643" t="str">
            <v/>
          </cell>
          <cell r="X643" t="str">
            <v/>
          </cell>
          <cell r="Y643" t="str">
            <v/>
          </cell>
          <cell r="Z643" t="str">
            <v/>
          </cell>
          <cell r="AA643" t="str">
            <v/>
          </cell>
          <cell r="AB643" t="str">
            <v/>
          </cell>
          <cell r="AC643" t="str">
            <v/>
          </cell>
          <cell r="AD643" t="str">
            <v>prdt_20150818125604299.png</v>
          </cell>
          <cell r="AE643" t="str">
            <v>/ GKC1팀 정찬기(031296)</v>
          </cell>
          <cell r="AF643" t="str">
            <v>/ GKC2팀</v>
          </cell>
          <cell r="AG643" t="str">
            <v>조제형(090226)</v>
          </cell>
          <cell r="AH643" t="str">
            <v/>
          </cell>
          <cell r="AI643" t="str">
            <v>2009-04-03</v>
          </cell>
          <cell r="AJ643" t="str">
            <v>2009-04-03</v>
          </cell>
          <cell r="AK643" t="str">
            <v>N</v>
          </cell>
          <cell r="AL643" t="str">
            <v/>
          </cell>
          <cell r="AM643" t="str">
            <v/>
          </cell>
          <cell r="AN643" t="str">
            <v/>
          </cell>
          <cell r="AO643" t="str">
            <v>단종</v>
          </cell>
          <cell r="AP643" t="str">
            <v/>
          </cell>
          <cell r="AQ643" t="str">
            <v>2017-07-28 00:07:30</v>
          </cell>
          <cell r="AR643" t="str">
            <v>(MDM)</v>
          </cell>
          <cell r="AS643" t="str">
            <v>.2 KG</v>
          </cell>
          <cell r="AT643" t="str">
            <v/>
          </cell>
          <cell r="AU643" t="str">
            <v>KG</v>
          </cell>
          <cell r="AV643" t="str">
            <v>10 EA</v>
          </cell>
          <cell r="AW643" t="str">
            <v>123*94*40</v>
          </cell>
          <cell r="AX643" t="str">
            <v>* 풍부한 양념이 잘 버무려져 입맛을 돋구어 주는 쌈장</v>
          </cell>
          <cell r="AY643" t="str">
            <v>범용 쌈장 시장 1위</v>
          </cell>
          <cell r="AZ643" t="str">
            <v>30~40대 주부</v>
          </cell>
          <cell r="BA643" t="str">
            <v>* 참깨, 마늘, 양파, 대파 등 각종 양념이 듬뿍
* 좋은 발효조건을 지닌 "장맛의 명지" 순창에서만 만듭니다</v>
          </cell>
          <cell r="BB643" t="str">
            <v/>
          </cell>
          <cell r="BC643" t="str">
            <v/>
          </cell>
          <cell r="BD643" t="str">
            <v>된장52%{대두(수입산), 소맥분(밀:미국, 호주산), 정제소금, 종국}, 물엿, 정제수, 고추양념(고춧가루, 천일염/중국산), 볶음대두분, 설탕, 주정, 씨즈닝파우더분(땅콩), 양채농축액(마늘, 양파, 대파, 생강), 볶음참깨, 스파이시믹스파우더, 생마늘, 효모분말, 참기름, 감초추출물</v>
          </cell>
          <cell r="BE643" t="str">
            <v>된장52%{대두(수입산), 소맥분(밀:미국, 호주산), 정제소금, 종국}, 물엿, 정제수, 고추양념(고춧가루, 천일염/중국산), 볶음대두분, 설탕, 주정, 씨즈닝파우더분(땅콩), 양채농축액(마늘, 양파, 대파, 생강), 볶음참깨, 스파이시믹스파우더, 생마늘, 효모분말, 참기름, 감초추출물</v>
          </cell>
          <cell r="BF643" t="str">
            <v>N</v>
          </cell>
          <cell r="BG643" t="str">
            <v>8801052738000</v>
          </cell>
          <cell r="BH643" t="str">
            <v>18801052738007</v>
          </cell>
          <cell r="BI643" t="str">
            <v/>
          </cell>
          <cell r="BJ643" t="str">
            <v/>
          </cell>
          <cell r="BK643" t="str">
            <v>123*94*40</v>
          </cell>
          <cell r="BL643" t="str">
            <v/>
          </cell>
          <cell r="BM643" t="str">
            <v/>
          </cell>
          <cell r="BN643" t="str">
            <v/>
          </cell>
          <cell r="BO643" t="str">
            <v/>
          </cell>
          <cell r="BP643" t="str">
            <v>* 용기/뚜껑 - 폴리프로필렌(PP)* 리드지-폴리에틸렌(PE)</v>
          </cell>
          <cell r="BQ643" t="str">
            <v>N</v>
          </cell>
          <cell r="BR643" t="str">
            <v/>
          </cell>
          <cell r="BS643" t="str">
            <v>순창공장</v>
          </cell>
          <cell r="BT643" t="str">
            <v>전라북도 순창군 순창읍 순창로 30</v>
          </cell>
          <cell r="BU643" t="str">
            <v/>
          </cell>
          <cell r="BV643" t="str">
            <v/>
          </cell>
          <cell r="BW643" t="str">
            <v/>
          </cell>
          <cell r="BX643" t="str">
            <v/>
          </cell>
          <cell r="BY643" t="str">
            <v/>
          </cell>
          <cell r="BZ643" t="str">
            <v/>
          </cell>
          <cell r="CA643" t="str">
            <v>대상(주)</v>
          </cell>
          <cell r="CB643" t="str">
            <v/>
          </cell>
          <cell r="CC643" t="str">
            <v>서늘하고 건조한 곳에 보관하시고, 개봉 후에는 냉장보관하시는 것이 좋습니다
오래둘수록 색이 진해질 수 있으나 숙성에 의한 현상이므로 안심하고 드셔도 됩니다
제품 중의 검은 입자는 대두의 일부분으로 안심하고 드셔도 됩니다</v>
          </cell>
          <cell r="CD643" t="str">
            <v/>
          </cell>
          <cell r="CE643" t="str">
            <v/>
          </cell>
          <cell r="CF643" t="str">
            <v/>
          </cell>
        </row>
        <row r="644">
          <cell r="F644">
            <v>1008851</v>
          </cell>
          <cell r="G644" t="str">
            <v>총각김치400g(파우치)</v>
          </cell>
          <cell r="H644" t="str">
            <v>1103179</v>
          </cell>
          <cell r="I644" t="str">
            <v>Y</v>
          </cell>
          <cell r="J644" t="str">
            <v/>
          </cell>
          <cell r="K644" t="str">
            <v>종가집</v>
          </cell>
          <cell r="L644" t="str">
            <v>종가집</v>
          </cell>
          <cell r="M644" t="str">
            <v>내수/수출겸용</v>
          </cell>
          <cell r="N644" t="str">
            <v>면세</v>
          </cell>
          <cell r="O644" t="str">
            <v>30일</v>
          </cell>
          <cell r="P644" t="str">
            <v>가정용,가정용,가정용</v>
          </cell>
          <cell r="Q644" t="str">
            <v>냉장,냉장,냉장</v>
          </cell>
          <cell r="R644" t="str">
            <v>제품,제품,제품</v>
          </cell>
          <cell r="S644" t="str">
            <v>N,N,N</v>
          </cell>
          <cell r="T644" t="str">
            <v/>
          </cell>
          <cell r="U644" t="str">
            <v>식품의 유형(김치/비살균제품 )</v>
          </cell>
          <cell r="V644" t="str">
            <v/>
          </cell>
          <cell r="W644" t="str">
            <v/>
          </cell>
          <cell r="X644" t="str">
            <v>prdt_20180612100315610.JPG</v>
          </cell>
          <cell r="Y644" t="str">
            <v/>
          </cell>
          <cell r="Z644" t="str">
            <v/>
          </cell>
          <cell r="AA644" t="str">
            <v/>
          </cell>
          <cell r="AB644" t="str">
            <v/>
          </cell>
          <cell r="AC644" t="str">
            <v/>
          </cell>
          <cell r="AD644" t="str">
            <v>prdt_20191129103936517.jpg</v>
          </cell>
          <cell r="AE644" t="str">
            <v>/ GKC1팀 정찬기(031296)</v>
          </cell>
          <cell r="AF644" t="str">
            <v>/ GKC1팀</v>
          </cell>
          <cell r="AG644" t="str">
            <v>노제형(130156)</v>
          </cell>
          <cell r="AH644" t="str">
            <v/>
          </cell>
          <cell r="AI644" t="str">
            <v/>
          </cell>
          <cell r="AJ644" t="str">
            <v/>
          </cell>
          <cell r="AK644" t="str">
            <v>N</v>
          </cell>
          <cell r="AL644" t="str">
            <v/>
          </cell>
          <cell r="AM644" t="str">
            <v/>
          </cell>
          <cell r="AN644" t="str">
            <v/>
          </cell>
          <cell r="AO644" t="str">
            <v>정상</v>
          </cell>
          <cell r="AP644" t="str">
            <v/>
          </cell>
          <cell r="AQ644" t="str">
            <v>2022-07-02 00:07:44</v>
          </cell>
          <cell r="AR644" t="str">
            <v>(MDM)</v>
          </cell>
          <cell r="AS644" t="str">
            <v>.3 KG</v>
          </cell>
          <cell r="AT644" t="str">
            <v/>
          </cell>
          <cell r="AU644" t="str">
            <v>KG</v>
          </cell>
          <cell r="AV644" t="str">
            <v>12 EA</v>
          </cell>
          <cell r="AW644" t="str">
            <v>10*5*10</v>
          </cell>
          <cell r="AX644" t="str">
            <v/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  <cell r="BD644" t="str">
            <v>절임알타리무81.2 %[알타리무98 %(국산), 식염(국산)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종가집생강양념[생강(국산)], 김치유산균발효액Ⅰ(류코노스톡DRC)</v>
          </cell>
          <cell r="BE644" t="str">
            <v>절임알타리무81.2 %[알타리무98 %(국산), 식염(국산)], 종가집김치전용풀Ⅰ[호화쌀혼합분말(쌀:국산)], 마늘(국산), 대파(국산), 고춧가루(국산), 종가집멸치액젓[멸치(국산)], 종가집순한다시마베이스[다시마(국산)], 종가집새우액젓[새우(국산)], 식물성유산균발효액, 종가집생강양념[생강(국산)], 김치유산균발효액Ⅰ(류코노스톡DRC)</v>
          </cell>
          <cell r="BF644" t="str">
            <v>N</v>
          </cell>
          <cell r="BG644" t="str">
            <v>8801052055275</v>
          </cell>
          <cell r="BH644" t="str">
            <v>18801052055272</v>
          </cell>
          <cell r="BI644" t="str">
            <v/>
          </cell>
          <cell r="BJ644" t="str">
            <v/>
          </cell>
          <cell r="BK644" t="str">
            <v>430*190*130</v>
          </cell>
          <cell r="BL644" t="str">
            <v/>
          </cell>
          <cell r="BM644" t="str">
            <v/>
          </cell>
          <cell r="BN644" t="str">
            <v/>
          </cell>
          <cell r="BO644" t="str">
            <v/>
          </cell>
          <cell r="BP644" t="str">
            <v/>
          </cell>
          <cell r="BQ644" t="str">
            <v/>
          </cell>
          <cell r="BR644" t="str">
            <v/>
          </cell>
          <cell r="BS644" t="str">
            <v>대상(주) 횡성공장</v>
          </cell>
          <cell r="BT644" t="str">
            <v>강원도 횡성군 횡성읍 청용길  15</v>
          </cell>
          <cell r="BU644" t="str">
            <v/>
          </cell>
          <cell r="BV644" t="str">
            <v/>
          </cell>
          <cell r="BW644" t="str">
            <v/>
          </cell>
          <cell r="BX644" t="str">
            <v/>
          </cell>
          <cell r="BY644" t="str">
            <v/>
          </cell>
          <cell r="BZ644" t="str">
            <v/>
          </cell>
          <cell r="CA644" t="str">
            <v/>
          </cell>
          <cell r="CB644" t="str">
            <v/>
          </cell>
          <cell r="CC644" t="str">
            <v>직사광선을 피해 냉장보관(0~10℃)</v>
          </cell>
          <cell r="CD644" t="str">
            <v/>
          </cell>
          <cell r="CE644" t="str">
            <v/>
          </cell>
          <cell r="CF644" t="str">
            <v/>
          </cell>
        </row>
        <row r="645">
          <cell r="F645">
            <v>1008852</v>
          </cell>
          <cell r="G645" t="str">
            <v/>
          </cell>
          <cell r="H645" t="str">
            <v/>
          </cell>
          <cell r="I645" t="str">
            <v>Y</v>
          </cell>
          <cell r="J645" t="str">
            <v/>
          </cell>
          <cell r="K645" t="str">
            <v>종가집</v>
          </cell>
          <cell r="L645" t="str">
            <v>종가집</v>
          </cell>
          <cell r="M645" t="str">
            <v>내수전용</v>
          </cell>
          <cell r="N645" t="str">
            <v>면세</v>
          </cell>
          <cell r="O645" t="str">
            <v>30일</v>
          </cell>
          <cell r="P645" t="str">
            <v>가정용,가정용,가정용</v>
          </cell>
          <cell r="Q645" t="str">
            <v>냉장,냉장,냉장</v>
          </cell>
          <cell r="R645" t="str">
            <v>제품,제품,제품</v>
          </cell>
          <cell r="S645" t="str">
            <v>N,N,N</v>
          </cell>
          <cell r="T645" t="str">
            <v/>
          </cell>
          <cell r="U645" t="str">
            <v>( )</v>
          </cell>
          <cell r="V645" t="str">
            <v/>
          </cell>
          <cell r="W645" t="str">
            <v/>
          </cell>
          <cell r="X645" t="str">
            <v>prdt_20180612113635543.JPG</v>
          </cell>
          <cell r="Y645" t="str">
            <v/>
          </cell>
          <cell r="Z645" t="str">
            <v/>
          </cell>
          <cell r="AA645" t="str">
            <v/>
          </cell>
          <cell r="AB645" t="str">
            <v/>
          </cell>
          <cell r="AC645" t="str">
            <v/>
          </cell>
          <cell r="AD645" t="str">
            <v/>
          </cell>
          <cell r="AE645" t="str">
            <v>/ GKC1팀 정찬기(031296)</v>
          </cell>
          <cell r="AF645" t="str">
            <v>/ GKC1팀</v>
          </cell>
          <cell r="AG645" t="str">
            <v>노제형(130156)</v>
          </cell>
          <cell r="AH645" t="str">
            <v/>
          </cell>
          <cell r="AI645" t="str">
            <v>2017-03-13</v>
          </cell>
          <cell r="AJ645" t="str">
            <v/>
          </cell>
          <cell r="AK645" t="str">
            <v>N</v>
          </cell>
          <cell r="AL645" t="str">
            <v/>
          </cell>
          <cell r="AM645" t="str">
            <v/>
          </cell>
          <cell r="AN645" t="str">
            <v/>
          </cell>
          <cell r="AO645" t="str">
            <v>정상</v>
          </cell>
          <cell r="AP645" t="str">
            <v/>
          </cell>
          <cell r="AQ645" t="str">
            <v>2022-07-02 00:07:35</v>
          </cell>
          <cell r="AR645" t="str">
            <v>(MDM)</v>
          </cell>
          <cell r="AS645" t="str">
            <v>.35 KG</v>
          </cell>
          <cell r="AT645" t="str">
            <v/>
          </cell>
          <cell r="AU645" t="str">
            <v>KG</v>
          </cell>
          <cell r="AV645" t="str">
            <v>12 EA</v>
          </cell>
          <cell r="AW645" t="str">
            <v>10*5*10</v>
          </cell>
          <cell r="AX645" t="str">
            <v/>
          </cell>
          <cell r="AY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  <cell r="BD645" t="str">
            <v>절임배추63.3 %[배추98 %(국산), 식염2 %], 정제수, 무(국산), 배퓨레(국산), 쪽파(국산), 마늘(국산), 대파(국산), 종가집순한다시마베이스[다시마(국산)], 정제소금(국산), 김치유산균발효액I(류코노스톡 DRC), 잣(국산), 실고추(국산), 종가집생강양념[생강(국산)]</v>
          </cell>
          <cell r="BE645" t="str">
            <v/>
          </cell>
          <cell r="BF645" t="str">
            <v>N</v>
          </cell>
          <cell r="BG645" t="str">
            <v>8801024130603</v>
          </cell>
          <cell r="BH645" t="str">
            <v>18801024130600</v>
          </cell>
          <cell r="BI645" t="str">
            <v/>
          </cell>
          <cell r="BJ645" t="str">
            <v/>
          </cell>
          <cell r="BK645" t="str">
            <v>430*190*130</v>
          </cell>
          <cell r="BL645" t="str">
            <v/>
          </cell>
          <cell r="BM645" t="str">
            <v/>
          </cell>
          <cell r="BN645" t="str">
            <v/>
          </cell>
          <cell r="BO645" t="str">
            <v/>
          </cell>
          <cell r="BP645" t="str">
            <v/>
          </cell>
          <cell r="BQ645" t="str">
            <v/>
          </cell>
          <cell r="BR645" t="str">
            <v/>
          </cell>
          <cell r="BS645" t="str">
            <v/>
          </cell>
          <cell r="BT645" t="str">
            <v/>
          </cell>
          <cell r="BU645" t="str">
            <v/>
          </cell>
          <cell r="BV645" t="str">
            <v/>
          </cell>
          <cell r="BW645" t="str">
            <v/>
          </cell>
          <cell r="BX645" t="str">
            <v/>
          </cell>
          <cell r="BY645" t="str">
            <v/>
          </cell>
          <cell r="BZ645" t="str">
            <v/>
          </cell>
          <cell r="CA645" t="str">
            <v/>
          </cell>
          <cell r="CB645" t="str">
            <v/>
          </cell>
          <cell r="CC645" t="str">
            <v/>
          </cell>
          <cell r="CD645" t="str">
            <v/>
          </cell>
          <cell r="CE645" t="str">
            <v/>
          </cell>
          <cell r="CF645" t="str">
            <v/>
          </cell>
        </row>
        <row r="646">
          <cell r="F646">
            <v>1008871</v>
          </cell>
          <cell r="G646" t="str">
            <v/>
          </cell>
          <cell r="H646" t="str">
            <v/>
          </cell>
          <cell r="I646" t="str">
            <v>N</v>
          </cell>
          <cell r="J646" t="str">
            <v/>
          </cell>
          <cell r="K646" t="str">
            <v>전분당</v>
          </cell>
          <cell r="L646" t="str">
            <v>케터링기타</v>
          </cell>
          <cell r="M646" t="str">
            <v>내수전용</v>
          </cell>
          <cell r="N646" t="str">
            <v>과세</v>
          </cell>
          <cell r="O646" t="str">
            <v>730일</v>
          </cell>
          <cell r="P646" t="str">
            <v>산업용</v>
          </cell>
          <cell r="Q646" t="str">
            <v>전분당:포장</v>
          </cell>
          <cell r="R646" t="str">
            <v>제품</v>
          </cell>
          <cell r="S646" t="str">
            <v>N</v>
          </cell>
          <cell r="T646" t="str">
            <v/>
          </cell>
          <cell r="U646" t="str">
            <v/>
          </cell>
          <cell r="V646" t="str">
            <v>난소화성덱스트린</v>
          </cell>
          <cell r="W646" t="str">
            <v>PRC100800442</v>
          </cell>
          <cell r="X646" t="str">
            <v/>
          </cell>
          <cell r="Y646" t="str">
            <v/>
          </cell>
          <cell r="Z646" t="str">
            <v/>
          </cell>
          <cell r="AA646" t="str">
            <v/>
          </cell>
          <cell r="AB646" t="str">
            <v/>
          </cell>
          <cell r="AC646" t="str">
            <v/>
          </cell>
          <cell r="AD646" t="str">
            <v/>
          </cell>
          <cell r="AE646" t="str">
            <v>전분당사업본부 / 생산2팀(전분당) (991035)</v>
          </cell>
          <cell r="AF646" t="str">
            <v>/ 품질기획팀</v>
          </cell>
          <cell r="AG646" t="str">
            <v>(090312)</v>
          </cell>
          <cell r="AH646" t="str">
            <v>*</v>
          </cell>
          <cell r="AI646" t="str">
            <v>2009-04-20</v>
          </cell>
          <cell r="AJ646" t="str">
            <v>2009-04-20</v>
          </cell>
          <cell r="AK646" t="str">
            <v>N</v>
          </cell>
          <cell r="AL646" t="str">
            <v/>
          </cell>
          <cell r="AM646" t="str">
            <v/>
          </cell>
          <cell r="AN646" t="str">
            <v/>
          </cell>
          <cell r="AO646" t="str">
            <v>정상</v>
          </cell>
          <cell r="AP646" t="str">
            <v/>
          </cell>
          <cell r="AQ646" t="str">
            <v>2015-12-22 18:12:16</v>
          </cell>
          <cell r="AR646" t="str">
            <v>(MDM)</v>
          </cell>
          <cell r="AS646" t="str">
            <v>20 KG</v>
          </cell>
          <cell r="AT646" t="str">
            <v/>
          </cell>
          <cell r="AU646" t="str">
            <v>KG</v>
          </cell>
          <cell r="AV646" t="str">
            <v>20 EA</v>
          </cell>
          <cell r="AW646" t="str">
            <v>1*1*1</v>
          </cell>
          <cell r="AX646" t="str">
            <v>*</v>
          </cell>
          <cell r="AY646" t="str">
            <v>식이섬유컨셉제품</v>
          </cell>
          <cell r="AZ646" t="str">
            <v>*</v>
          </cell>
          <cell r="BA646" t="str">
            <v>*</v>
          </cell>
          <cell r="BB646" t="str">
            <v/>
          </cell>
          <cell r="BC646" t="str">
            <v/>
          </cell>
          <cell r="BD646" t="str">
            <v/>
          </cell>
          <cell r="BE646" t="str">
            <v/>
          </cell>
          <cell r="BF646" t="str">
            <v>N</v>
          </cell>
          <cell r="BG646" t="str">
            <v/>
          </cell>
          <cell r="BH646" t="str">
            <v/>
          </cell>
          <cell r="BI646" t="str">
            <v/>
          </cell>
          <cell r="BJ646" t="str">
            <v/>
          </cell>
          <cell r="BK646" t="str">
            <v>920*520*140</v>
          </cell>
          <cell r="BL646" t="str">
            <v/>
          </cell>
          <cell r="BM646" t="str">
            <v/>
          </cell>
          <cell r="BN646" t="str">
            <v/>
          </cell>
          <cell r="BO646" t="str">
            <v/>
          </cell>
          <cell r="BP646" t="str">
            <v/>
          </cell>
          <cell r="BQ646" t="str">
            <v/>
          </cell>
          <cell r="BR646" t="str">
            <v/>
          </cell>
          <cell r="BS646" t="str">
            <v>군산 전분당 공장</v>
          </cell>
          <cell r="BT646" t="str">
            <v>전라북도 군산시 외항로 884(소룡동)</v>
          </cell>
          <cell r="BU646" t="str">
            <v/>
          </cell>
          <cell r="BV646" t="str">
            <v/>
          </cell>
          <cell r="BW646" t="str">
            <v/>
          </cell>
          <cell r="BX646" t="str">
            <v/>
          </cell>
          <cell r="BY646" t="str">
            <v/>
          </cell>
          <cell r="BZ646" t="str">
            <v/>
          </cell>
          <cell r="CA646" t="str">
            <v/>
          </cell>
          <cell r="CB646" t="str">
            <v/>
          </cell>
          <cell r="CC646" t="str">
            <v/>
          </cell>
          <cell r="CD646" t="str">
            <v/>
          </cell>
          <cell r="CE646" t="str">
            <v/>
          </cell>
          <cell r="CF646" t="str">
            <v/>
          </cell>
        </row>
        <row r="647">
          <cell r="F647">
            <v>1008872</v>
          </cell>
          <cell r="G647" t="str">
            <v/>
          </cell>
          <cell r="H647" t="str">
            <v/>
          </cell>
          <cell r="I647" t="str">
            <v>Y</v>
          </cell>
          <cell r="J647" t="str">
            <v/>
          </cell>
          <cell r="K647" t="str">
            <v>미사용)웰라이프</v>
          </cell>
          <cell r="L647" t="str">
            <v>웰라이프</v>
          </cell>
          <cell r="M647" t="str">
            <v>내수/수출겸용</v>
          </cell>
          <cell r="N647" t="str">
            <v>과세</v>
          </cell>
          <cell r="O647" t="str">
            <v>730일</v>
          </cell>
          <cell r="P647" t="str">
            <v>가정용,가정용,가정용</v>
          </cell>
          <cell r="Q647" t="str">
            <v>상온,상온,상온</v>
          </cell>
          <cell r="R647" t="str">
            <v>제품,제품,제품</v>
          </cell>
          <cell r="S647" t="str">
            <v>N,N,N</v>
          </cell>
          <cell r="T647" t="str">
            <v>KAM / 온라인</v>
          </cell>
          <cell r="U647" t="str">
            <v>( )</v>
          </cell>
          <cell r="V647" t="str">
            <v>웰라이프 클로렐라</v>
          </cell>
          <cell r="W647" t="str">
            <v>PRC110600002</v>
          </cell>
          <cell r="X647" t="str">
            <v>prdt_20150625102346097.jpg</v>
          </cell>
          <cell r="Y647" t="str">
            <v/>
          </cell>
          <cell r="Z647" t="str">
            <v/>
          </cell>
          <cell r="AA647" t="str">
            <v/>
          </cell>
          <cell r="AB647" t="str">
            <v/>
          </cell>
          <cell r="AC647" t="str">
            <v/>
          </cell>
          <cell r="AD647" t="str">
            <v>temp_20150625103430502.jpg</v>
          </cell>
          <cell r="AE647" t="str">
            <v>/ 마케팅기획팀 (994675)</v>
          </cell>
          <cell r="AF647" t="str">
            <v>/</v>
          </cell>
          <cell r="AG647" t="str">
            <v>권지수(100029)</v>
          </cell>
          <cell r="AH647" t="str">
            <v>김보라</v>
          </cell>
          <cell r="AI647" t="str">
            <v>2009-05-05</v>
          </cell>
          <cell r="AJ647" t="str">
            <v>2009-05-05</v>
          </cell>
          <cell r="AK647" t="str">
            <v>N</v>
          </cell>
          <cell r="AL647" t="str">
            <v/>
          </cell>
          <cell r="AM647" t="str">
            <v/>
          </cell>
          <cell r="AN647" t="str">
            <v/>
          </cell>
          <cell r="AO647" t="str">
            <v>단종</v>
          </cell>
          <cell r="AP647" t="str">
            <v/>
          </cell>
          <cell r="AQ647" t="str">
            <v>2018-03-16 00:03:39</v>
          </cell>
          <cell r="AR647" t="str">
            <v>(MDM)</v>
          </cell>
          <cell r="AS647" t="str">
            <v>.09 KG</v>
          </cell>
          <cell r="AT647" t="str">
            <v>200mg * 450정(90g)</v>
          </cell>
          <cell r="AU647" t="str">
            <v>0.09 KG</v>
          </cell>
          <cell r="AV647" t="str">
            <v>10 EA</v>
          </cell>
          <cell r="AW647" t="str">
            <v>62*62*107</v>
          </cell>
          <cell r="AX647" t="str">
            <v>이마트 무인 매장 등에 진열 판매 하는 저가의 제품으로 신규 고객이 클로렐라 시장에 진입할 수 있도록 함</v>
          </cell>
          <cell r="AY647" t="str">
            <v>기존 용기(금속캡,PE,전용 용기)를 PET 공용용기로 변경하여 원가 절감(약 175원/EA) 및 포재 수급 원활화에 기여 위함</v>
          </cell>
          <cell r="AZ647" t="str">
            <v>신규 고객 및 저가 클로렐라 소구 고객</v>
          </cell>
          <cell r="BA647" t="str">
            <v>저가의 클로렐라</v>
          </cell>
          <cell r="BB647" t="str">
            <v/>
          </cell>
          <cell r="BC647" t="str">
            <v>피부건강, 항산화에 도움을 줄 수 있음</v>
          </cell>
          <cell r="BD647" t="str">
            <v>클로렐라 원말(국산) 93%, 해조분말 7%</v>
          </cell>
          <cell r="BE647" t="str">
            <v>클로렐라 원말(국산) 93%, 해조분말 7%</v>
          </cell>
          <cell r="BF647" t="str">
            <v>N</v>
          </cell>
          <cell r="BG647" t="str">
            <v>8801052738062</v>
          </cell>
          <cell r="BH647" t="str">
            <v>18801052738069</v>
          </cell>
          <cell r="BI647" t="str">
            <v>EA</v>
          </cell>
          <cell r="BJ647" t="str">
            <v/>
          </cell>
          <cell r="BK647" t="str">
            <v>345*145*135</v>
          </cell>
          <cell r="BL647" t="str">
            <v/>
          </cell>
          <cell r="BM647" t="str">
            <v/>
          </cell>
          <cell r="BN647" t="str">
            <v/>
          </cell>
          <cell r="BO647" t="str">
            <v/>
          </cell>
          <cell r="BP647" t="str">
            <v>용기- 폴리에틸렌테레프탈레이트(PET), 뚜껑 - 폴리프로필렌(PP), 리드 - 폴리에틸렌테레프탈레이트(PET)</v>
          </cell>
          <cell r="BQ647" t="str">
            <v>N</v>
          </cell>
          <cell r="BR647" t="str">
            <v/>
          </cell>
          <cell r="BS647" t="str">
            <v>군산 Bio 공장</v>
          </cell>
          <cell r="BT647" t="str">
            <v>전라북도 군산시 외항1길 208</v>
          </cell>
          <cell r="BU647" t="str">
            <v/>
          </cell>
          <cell r="BV647" t="str">
            <v/>
          </cell>
          <cell r="BW647" t="str">
            <v/>
          </cell>
          <cell r="BX647" t="str">
            <v/>
          </cell>
          <cell r="BY647" t="str">
            <v/>
          </cell>
          <cell r="BZ647" t="str">
            <v/>
          </cell>
          <cell r="CA647" t="str">
            <v>대상㈜ 웰라이프사업본부</v>
          </cell>
          <cell r="CB647" t="str">
            <v/>
          </cell>
          <cell r="CC647" t="str">
            <v>직사광선 및 고온 다습한 곳을 피하여 보관하십시오</v>
          </cell>
          <cell r="CD647" t="str">
            <v/>
          </cell>
          <cell r="CE647" t="str">
            <v/>
          </cell>
          <cell r="CF647" t="str">
            <v/>
          </cell>
        </row>
        <row r="648">
          <cell r="F648">
            <v>1008882</v>
          </cell>
          <cell r="G648" t="str">
            <v/>
          </cell>
          <cell r="H648" t="str">
            <v/>
          </cell>
          <cell r="I648" t="str">
            <v>N</v>
          </cell>
          <cell r="J648" t="str">
            <v/>
          </cell>
          <cell r="K648" t="str">
            <v>종가집</v>
          </cell>
          <cell r="L648" t="str">
            <v>종가집</v>
          </cell>
          <cell r="M648" t="str">
            <v>수출전용</v>
          </cell>
          <cell r="N648" t="str">
            <v>과세</v>
          </cell>
          <cell r="O648" t="str">
            <v>60일</v>
          </cell>
          <cell r="P648" t="str">
            <v>가정용,가정용</v>
          </cell>
          <cell r="Q648" t="str">
            <v>냉장,냉장</v>
          </cell>
          <cell r="R648" t="str">
            <v>제품,제품</v>
          </cell>
          <cell r="S648" t="str">
            <v>N,N</v>
          </cell>
          <cell r="T648" t="str">
            <v>동남아 수출용,동남아 수출용</v>
          </cell>
          <cell r="U648" t="str">
            <v/>
          </cell>
          <cell r="V648" t="str">
            <v/>
          </cell>
          <cell r="W648" t="str">
            <v/>
          </cell>
          <cell r="X648" t="str">
            <v/>
          </cell>
          <cell r="Y648" t="str">
            <v/>
          </cell>
          <cell r="Z648" t="str">
            <v/>
          </cell>
          <cell r="AA648" t="str">
            <v/>
          </cell>
          <cell r="AB648" t="str">
            <v/>
          </cell>
          <cell r="AC648" t="str">
            <v/>
          </cell>
          <cell r="AD648" t="str">
            <v/>
          </cell>
          <cell r="AE648" t="str">
            <v>/ GKC1팀 정찬기(031296)</v>
          </cell>
          <cell r="AF648" t="str">
            <v>/ GKC1팀</v>
          </cell>
          <cell r="AG648" t="str">
            <v>노제형(130156)</v>
          </cell>
          <cell r="AH648" t="str">
            <v/>
          </cell>
          <cell r="AI648" t="str">
            <v>2009-05-06</v>
          </cell>
          <cell r="AJ648" t="str">
            <v/>
          </cell>
          <cell r="AK648" t="str">
            <v>N</v>
          </cell>
          <cell r="AL648" t="str">
            <v/>
          </cell>
          <cell r="AM648" t="str">
            <v>1009079</v>
          </cell>
          <cell r="AN648" t="str">
            <v/>
          </cell>
          <cell r="AO648" t="str">
            <v>정상</v>
          </cell>
          <cell r="AP648" t="str">
            <v/>
          </cell>
          <cell r="AQ648" t="str">
            <v>2022-04-08 00:04:47</v>
          </cell>
          <cell r="AR648" t="str">
            <v>(MDM)</v>
          </cell>
          <cell r="AS648" t="str">
            <v>3 KG</v>
          </cell>
          <cell r="AT648" t="str">
            <v/>
          </cell>
          <cell r="AU648" t="str">
            <v>KG</v>
          </cell>
          <cell r="AV648" t="str">
            <v>1 EA</v>
          </cell>
          <cell r="AW648" t="str">
            <v>10*10*10</v>
          </cell>
          <cell r="AX648" t="str">
            <v>한국 생산 종가집 김치</v>
          </cell>
          <cell r="AY648" t="str">
            <v>수출 김치 확대</v>
          </cell>
          <cell r="AZ648" t="str">
            <v>교민 및 현지인 타겟</v>
          </cell>
          <cell r="BA648" t="str">
            <v>한국식 신선비법"좋은재료를 더 좋게합니다"</v>
          </cell>
          <cell r="BB648" t="str">
            <v/>
          </cell>
          <cell r="BC648" t="str">
            <v/>
          </cell>
          <cell r="BD648" t="str">
            <v>Cabbage, Radish, Starch, Red pepper Powder, Garlic, Salt, Kelp base sauce, Leek, Fermented anchovy sauce, Onion, Ginger, Fermented shrimp sauce, Lacto bacillus</v>
          </cell>
          <cell r="BE648" t="str">
            <v/>
          </cell>
          <cell r="BF648" t="str">
            <v>N</v>
          </cell>
          <cell r="BG648" t="str">
            <v/>
          </cell>
          <cell r="BH648" t="str">
            <v/>
          </cell>
          <cell r="BI648" t="str">
            <v/>
          </cell>
          <cell r="BJ648" t="str">
            <v/>
          </cell>
          <cell r="BK648" t="str">
            <v>200*180*190</v>
          </cell>
          <cell r="BL648" t="str">
            <v/>
          </cell>
          <cell r="BM648" t="str">
            <v/>
          </cell>
          <cell r="BN648" t="str">
            <v/>
          </cell>
          <cell r="BO648" t="str">
            <v/>
          </cell>
          <cell r="BP648" t="str">
            <v>비닐류</v>
          </cell>
          <cell r="BQ648" t="str">
            <v/>
          </cell>
          <cell r="BR648" t="str">
            <v/>
          </cell>
          <cell r="BS648" t="str">
            <v>DAESANG CORPORATION</v>
          </cell>
          <cell r="BT648" t="str">
            <v>26, Cheonho-daero, Dongdaemun-gu, Seoul, Republic of Korea</v>
          </cell>
          <cell r="BU648" t="str">
            <v/>
          </cell>
          <cell r="BV648" t="str">
            <v/>
          </cell>
          <cell r="BW648" t="str">
            <v/>
          </cell>
          <cell r="BX648" t="str">
            <v/>
          </cell>
          <cell r="BY648" t="str">
            <v/>
          </cell>
          <cell r="BZ648" t="str">
            <v/>
          </cell>
          <cell r="CA648" t="str">
            <v/>
          </cell>
          <cell r="CB648" t="str">
            <v/>
          </cell>
          <cell r="CC648" t="str">
            <v>냉장보관</v>
          </cell>
          <cell r="CD648" t="str">
            <v/>
          </cell>
          <cell r="CE648" t="str">
            <v/>
          </cell>
          <cell r="CF648" t="str">
            <v/>
          </cell>
        </row>
        <row r="649">
          <cell r="F649">
            <v>1008883</v>
          </cell>
          <cell r="G649" t="str">
            <v/>
          </cell>
          <cell r="H649" t="str">
            <v/>
          </cell>
          <cell r="I649" t="str">
            <v>N</v>
          </cell>
          <cell r="J649" t="str">
            <v/>
          </cell>
          <cell r="K649" t="str">
            <v>종가집</v>
          </cell>
          <cell r="L649" t="str">
            <v>종가집</v>
          </cell>
          <cell r="M649" t="str">
            <v>수출전용</v>
          </cell>
          <cell r="N649" t="str">
            <v>과세</v>
          </cell>
          <cell r="O649" t="str">
            <v>60일</v>
          </cell>
          <cell r="P649" t="str">
            <v>가정용,가정용</v>
          </cell>
          <cell r="Q649" t="str">
            <v>냉장,냉장</v>
          </cell>
          <cell r="R649" t="str">
            <v>제품,제품</v>
          </cell>
          <cell r="S649" t="str">
            <v>N,N</v>
          </cell>
          <cell r="T649" t="str">
            <v>동남아 수출용,동남아 수출용</v>
          </cell>
          <cell r="U649" t="str">
            <v/>
          </cell>
          <cell r="V649" t="str">
            <v/>
          </cell>
          <cell r="W649" t="str">
            <v/>
          </cell>
          <cell r="X649" t="str">
            <v/>
          </cell>
          <cell r="Y649" t="str">
            <v/>
          </cell>
          <cell r="Z649" t="str">
            <v/>
          </cell>
          <cell r="AA649" t="str">
            <v/>
          </cell>
          <cell r="AB649" t="str">
            <v/>
          </cell>
          <cell r="AC649" t="str">
            <v/>
          </cell>
          <cell r="AD649" t="str">
            <v/>
          </cell>
          <cell r="AE649" t="str">
            <v>/ GKC1팀 정찬기(031296)</v>
          </cell>
          <cell r="AF649" t="str">
            <v>/ GKC1팀</v>
          </cell>
          <cell r="AG649" t="str">
            <v>노제형(130156)</v>
          </cell>
          <cell r="AH649" t="str">
            <v/>
          </cell>
          <cell r="AI649" t="str">
            <v>2009-05-06</v>
          </cell>
          <cell r="AJ649" t="str">
            <v/>
          </cell>
          <cell r="AK649" t="str">
            <v>N</v>
          </cell>
          <cell r="AL649" t="str">
            <v/>
          </cell>
          <cell r="AM649" t="str">
            <v>1009081</v>
          </cell>
          <cell r="AN649" t="str">
            <v>8801024180127</v>
          </cell>
          <cell r="AO649" t="str">
            <v>정상</v>
          </cell>
          <cell r="AP649" t="str">
            <v/>
          </cell>
          <cell r="AQ649" t="str">
            <v>2019-02-15 00:02:57</v>
          </cell>
          <cell r="AR649" t="str">
            <v>(MDM)</v>
          </cell>
          <cell r="AS649" t="str">
            <v>5 KG</v>
          </cell>
          <cell r="AT649" t="str">
            <v/>
          </cell>
          <cell r="AU649" t="str">
            <v>KG</v>
          </cell>
          <cell r="AV649" t="str">
            <v>1 EA</v>
          </cell>
          <cell r="AW649" t="str">
            <v>10*10*10</v>
          </cell>
          <cell r="AX649" t="str">
            <v>한국 생산 종가집 김치</v>
          </cell>
          <cell r="AY649" t="str">
            <v>수출 김치 확대</v>
          </cell>
          <cell r="AZ649" t="str">
            <v>교민 및 현지인 타겟</v>
          </cell>
          <cell r="BA649" t="str">
            <v>한국식 신선비법"좋은재료를 더 좋게합니다"</v>
          </cell>
          <cell r="BB649" t="str">
            <v/>
          </cell>
          <cell r="BC649" t="str">
            <v/>
          </cell>
          <cell r="BD649" t="str">
            <v>Cabbage, Radish, Starch, Red pepper Powder, Garlic, Salt, Kelp base sauce, Leek, Fermented anchovy sauce, Onion, Ginger, Fermented shrimp sauce, Lacto bacillus</v>
          </cell>
          <cell r="BE649" t="str">
            <v/>
          </cell>
          <cell r="BF649" t="str">
            <v>N</v>
          </cell>
          <cell r="BG649" t="str">
            <v/>
          </cell>
          <cell r="BH649" t="str">
            <v/>
          </cell>
          <cell r="BI649" t="str">
            <v/>
          </cell>
          <cell r="BJ649" t="str">
            <v/>
          </cell>
          <cell r="BK649" t="str">
            <v>230*185*265</v>
          </cell>
          <cell r="BL649" t="str">
            <v/>
          </cell>
          <cell r="BM649" t="str">
            <v/>
          </cell>
          <cell r="BN649" t="str">
            <v/>
          </cell>
          <cell r="BO649" t="str">
            <v/>
          </cell>
          <cell r="BP649" t="str">
            <v>비닐류</v>
          </cell>
          <cell r="BQ649" t="str">
            <v/>
          </cell>
          <cell r="BR649" t="str">
            <v/>
          </cell>
          <cell r="BS649" t="str">
            <v>DAESANG CORPORATION</v>
          </cell>
          <cell r="BT649" t="str">
            <v>26, Cheonho-daero, Dongdaemun-gu, Seoul, Republic of Korea</v>
          </cell>
          <cell r="BU649" t="str">
            <v/>
          </cell>
          <cell r="BV649" t="str">
            <v/>
          </cell>
          <cell r="BW649" t="str">
            <v/>
          </cell>
          <cell r="BX649" t="str">
            <v/>
          </cell>
          <cell r="BY649" t="str">
            <v/>
          </cell>
          <cell r="BZ649" t="str">
            <v/>
          </cell>
          <cell r="CA649" t="str">
            <v/>
          </cell>
          <cell r="CB649" t="str">
            <v/>
          </cell>
          <cell r="CC649" t="str">
            <v>냉장보관</v>
          </cell>
          <cell r="CD649" t="str">
            <v/>
          </cell>
          <cell r="CE649" t="str">
            <v/>
          </cell>
          <cell r="CF649" t="str">
            <v/>
          </cell>
        </row>
        <row r="650">
          <cell r="F650">
            <v>1008889</v>
          </cell>
          <cell r="G650" t="str">
            <v/>
          </cell>
          <cell r="H650" t="str">
            <v/>
          </cell>
          <cell r="I650" t="str">
            <v>Y</v>
          </cell>
          <cell r="J650" t="str">
            <v/>
          </cell>
          <cell r="K650" t="str">
            <v>종가집</v>
          </cell>
          <cell r="L650" t="str">
            <v>종가집</v>
          </cell>
          <cell r="M650" t="str">
            <v>내수전용</v>
          </cell>
          <cell r="N650" t="str">
            <v>면세</v>
          </cell>
          <cell r="O650" t="str">
            <v>60일</v>
          </cell>
          <cell r="P650" t="str">
            <v>가정용</v>
          </cell>
          <cell r="Q650" t="str">
            <v>냉장</v>
          </cell>
          <cell r="R650" t="str">
            <v>제품</v>
          </cell>
          <cell r="S650" t="str">
            <v>N</v>
          </cell>
          <cell r="T650" t="str">
            <v/>
          </cell>
          <cell r="U650" t="str">
            <v>식품의 유형(김치/비살균제품 )</v>
          </cell>
          <cell r="V650" t="str">
            <v/>
          </cell>
          <cell r="W650" t="str">
            <v/>
          </cell>
          <cell r="X650" t="str">
            <v>prdt_20180510015701675.jpg</v>
          </cell>
          <cell r="Y650" t="str">
            <v/>
          </cell>
          <cell r="Z650" t="str">
            <v/>
          </cell>
          <cell r="AA650" t="str">
            <v/>
          </cell>
          <cell r="AB650" t="str">
            <v/>
          </cell>
          <cell r="AC650" t="str">
            <v/>
          </cell>
          <cell r="AD650" t="str">
            <v>prdt_20191202113523997.jpg</v>
          </cell>
          <cell r="AE650" t="str">
            <v>/ 김치마케팅팀 김형수(080006)</v>
          </cell>
          <cell r="AF650" t="str">
            <v>/ 김치마케팅팀</v>
          </cell>
          <cell r="AG650" t="str">
            <v>손유경(162127)</v>
          </cell>
          <cell r="AH650" t="str">
            <v/>
          </cell>
          <cell r="AI650" t="str">
            <v>2009-06-01</v>
          </cell>
          <cell r="AJ650" t="str">
            <v/>
          </cell>
          <cell r="AK650" t="str">
            <v>N</v>
          </cell>
          <cell r="AL650" t="str">
            <v/>
          </cell>
          <cell r="AM650" t="str">
            <v/>
          </cell>
          <cell r="AN650" t="str">
            <v/>
          </cell>
          <cell r="AO650" t="str">
            <v>단종</v>
          </cell>
          <cell r="AP650" t="str">
            <v/>
          </cell>
          <cell r="AQ650" t="str">
            <v>2022-07-02 00:07:08</v>
          </cell>
          <cell r="AR650" t="str">
            <v>(MDM)</v>
          </cell>
          <cell r="AS650" t="str">
            <v>.36 KG</v>
          </cell>
          <cell r="AT650" t="str">
            <v/>
          </cell>
          <cell r="AU650" t="str">
            <v>KG</v>
          </cell>
          <cell r="AV650" t="str">
            <v>10 EA</v>
          </cell>
          <cell r="AW650" t="str">
            <v>12*6*10</v>
          </cell>
          <cell r="AX650" t="str">
            <v/>
          </cell>
          <cell r="AY650" t="str">
            <v/>
          </cell>
          <cell r="AZ650" t="str">
            <v/>
          </cell>
          <cell r="BA650" t="str">
            <v/>
          </cell>
          <cell r="BB650" t="str">
            <v/>
          </cell>
          <cell r="BC650" t="str">
            <v/>
          </cell>
          <cell r="BD650" t="str">
            <v>무 52.6%(국산), 기타과당, 종가집김치전용풀I[호화쌀혼합분말(쌀:국산)]. 종가집멸치액젓[멸치원액(멸치:국산), 식염(국산)], 쪽파(국산), 고춧가루(국산), 종가집 순한다시마베이스[다시마(국산)], 마늘(국산), 한식간장, 잔탄검, 설탕, 유산균발효분말D, 종가집생강양념[생강(국산)]</v>
          </cell>
          <cell r="BE650" t="str">
            <v>무 52.6%(국산), 기타과당, 종가집김치전용풀I[호화쌀혼합분말(쌀:국산)]. 종가집멸치액젓[멸치원액(멸치:국산), 식염(국산)], 쪽파(국산), 고춧가루(국산), 종가집 순한다시마베이스[다시마(국산)], 마늘(국산), 한식간장, 잔탄검, 설탕, 유산균발효분말D, 종가집생강양념[생강(국산)]</v>
          </cell>
          <cell r="BF650" t="str">
            <v>N</v>
          </cell>
          <cell r="BG650" t="str">
            <v>8801024051915</v>
          </cell>
          <cell r="BH650" t="str">
            <v>18801024051912</v>
          </cell>
          <cell r="BI650" t="str">
            <v/>
          </cell>
          <cell r="BJ650" t="str">
            <v/>
          </cell>
          <cell r="BK650" t="str">
            <v>120*35*150</v>
          </cell>
          <cell r="BL650" t="str">
            <v/>
          </cell>
          <cell r="BM650" t="str">
            <v/>
          </cell>
          <cell r="BN650" t="str">
            <v/>
          </cell>
          <cell r="BO650" t="str">
            <v/>
          </cell>
          <cell r="BP650" t="str">
            <v/>
          </cell>
          <cell r="BQ650" t="str">
            <v/>
          </cell>
          <cell r="BR650" t="str">
            <v/>
          </cell>
          <cell r="BS650" t="str">
            <v>대상 (주) 거창공장</v>
          </cell>
          <cell r="BT650" t="str">
            <v>경상남도 거창군 석강3길 127</v>
          </cell>
          <cell r="BU650" t="str">
            <v/>
          </cell>
          <cell r="BV650" t="str">
            <v/>
          </cell>
          <cell r="BW650" t="str">
            <v/>
          </cell>
          <cell r="BX650" t="str">
            <v/>
          </cell>
          <cell r="BY650" t="str">
            <v/>
          </cell>
          <cell r="BZ650" t="str">
            <v/>
          </cell>
          <cell r="CA650" t="str">
            <v/>
          </cell>
          <cell r="CB650" t="str">
            <v/>
          </cell>
          <cell r="CC650" t="str">
            <v>직사광선을 피해 냉장보관(0℃~10℃)</v>
          </cell>
          <cell r="CD650" t="str">
            <v/>
          </cell>
          <cell r="CE650" t="str">
            <v/>
          </cell>
          <cell r="CF650" t="str">
            <v/>
          </cell>
        </row>
        <row r="651">
          <cell r="F651">
            <v>1008890</v>
          </cell>
          <cell r="G651" t="str">
            <v/>
          </cell>
          <cell r="H651" t="str">
            <v/>
          </cell>
          <cell r="I651" t="str">
            <v>N</v>
          </cell>
          <cell r="J651" t="str">
            <v/>
          </cell>
          <cell r="K651" t="str">
            <v>종가집</v>
          </cell>
          <cell r="L651" t="str">
            <v>종가집</v>
          </cell>
          <cell r="M651" t="str">
            <v>내수전용</v>
          </cell>
          <cell r="N651" t="str">
            <v>면세</v>
          </cell>
          <cell r="O651" t="str">
            <v>30일</v>
          </cell>
          <cell r="P651" t="str">
            <v>가정용</v>
          </cell>
          <cell r="Q651" t="str">
            <v>냉장</v>
          </cell>
          <cell r="R651" t="str">
            <v>상품</v>
          </cell>
          <cell r="S651" t="str">
            <v>N</v>
          </cell>
          <cell r="T651" t="str">
            <v/>
          </cell>
          <cell r="U651" t="str">
            <v/>
          </cell>
          <cell r="V651" t="str">
            <v/>
          </cell>
          <cell r="W651" t="str">
            <v/>
          </cell>
          <cell r="X651" t="str">
            <v/>
          </cell>
          <cell r="Y651" t="str">
            <v/>
          </cell>
          <cell r="Z651" t="str">
            <v/>
          </cell>
          <cell r="AA651" t="str">
            <v/>
          </cell>
          <cell r="AB651" t="str">
            <v/>
          </cell>
          <cell r="AC651" t="str">
            <v/>
          </cell>
          <cell r="AD651" t="str">
            <v/>
          </cell>
          <cell r="AE651" t="str">
            <v>/ 김치마케팅팀 김형수(080006)</v>
          </cell>
          <cell r="AF651" t="str">
            <v>/ 김치마케팅팀</v>
          </cell>
          <cell r="AG651" t="str">
            <v>박관우(162078)</v>
          </cell>
          <cell r="AH651" t="str">
            <v/>
          </cell>
          <cell r="AI651" t="str">
            <v>2009-06-10</v>
          </cell>
          <cell r="AJ651" t="str">
            <v>2009-06-10</v>
          </cell>
          <cell r="AK651" t="str">
            <v>N</v>
          </cell>
          <cell r="AL651" t="str">
            <v/>
          </cell>
          <cell r="AM651" t="str">
            <v/>
          </cell>
          <cell r="AN651" t="str">
            <v/>
          </cell>
          <cell r="AO651" t="str">
            <v>단종</v>
          </cell>
          <cell r="AP651" t="str">
            <v/>
          </cell>
          <cell r="AQ651" t="str">
            <v>2019-02-15 00:02:44</v>
          </cell>
          <cell r="AR651" t="str">
            <v>(MDM)</v>
          </cell>
          <cell r="AS651" t="str">
            <v>2.3 KG</v>
          </cell>
          <cell r="AT651" t="str">
            <v/>
          </cell>
          <cell r="AU651" t="str">
            <v>KG</v>
          </cell>
          <cell r="AV651" t="str">
            <v>6 EA</v>
          </cell>
          <cell r="AW651" t="str">
            <v>10*10*10</v>
          </cell>
          <cell r="AX651" t="str">
            <v/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  <cell r="BD651" t="str">
            <v/>
          </cell>
          <cell r="BE651" t="str">
            <v/>
          </cell>
          <cell r="BF651" t="str">
            <v>N</v>
          </cell>
          <cell r="BG651" t="str">
            <v/>
          </cell>
          <cell r="BH651" t="str">
            <v/>
          </cell>
          <cell r="BI651" t="str">
            <v/>
          </cell>
          <cell r="BJ651" t="str">
            <v/>
          </cell>
          <cell r="BK651" t="str">
            <v>525*370*230</v>
          </cell>
          <cell r="BL651" t="str">
            <v/>
          </cell>
          <cell r="BM651" t="str">
            <v/>
          </cell>
          <cell r="BN651" t="str">
            <v/>
          </cell>
          <cell r="BO651" t="str">
            <v/>
          </cell>
          <cell r="BP651" t="str">
            <v/>
          </cell>
          <cell r="BQ651" t="str">
            <v/>
          </cell>
          <cell r="BR651" t="str">
            <v/>
          </cell>
          <cell r="BS651" t="str">
            <v>대상FNF(주)</v>
          </cell>
          <cell r="BT651" t="str">
            <v>강원도 횡성군 횡성읍 청용길 15</v>
          </cell>
          <cell r="BU651" t="str">
            <v/>
          </cell>
          <cell r="BV651" t="str">
            <v/>
          </cell>
          <cell r="BW651" t="str">
            <v/>
          </cell>
          <cell r="BX651" t="str">
            <v/>
          </cell>
          <cell r="BY651" t="str">
            <v/>
          </cell>
          <cell r="BZ651" t="str">
            <v/>
          </cell>
          <cell r="CA651" t="str">
            <v>대상FNF</v>
          </cell>
          <cell r="CB651" t="str">
            <v/>
          </cell>
          <cell r="CC651" t="str">
            <v/>
          </cell>
          <cell r="CD651" t="str">
            <v/>
          </cell>
          <cell r="CE651" t="str">
            <v/>
          </cell>
          <cell r="CF651" t="str">
            <v/>
          </cell>
        </row>
        <row r="652">
          <cell r="F652">
            <v>1008937</v>
          </cell>
          <cell r="G652" t="str">
            <v/>
          </cell>
          <cell r="H652" t="str">
            <v/>
          </cell>
          <cell r="I652" t="str">
            <v>N</v>
          </cell>
          <cell r="J652" t="str">
            <v/>
          </cell>
          <cell r="K652" t="str">
            <v>전분당</v>
          </cell>
          <cell r="L652" t="str">
            <v>케터링기타</v>
          </cell>
          <cell r="M652" t="str">
            <v>내수전용</v>
          </cell>
          <cell r="N652" t="str">
            <v>과세</v>
          </cell>
          <cell r="O652" t="str">
            <v>730일</v>
          </cell>
          <cell r="P652" t="str">
            <v>산업용</v>
          </cell>
          <cell r="Q652" t="str">
            <v>전분당:포장</v>
          </cell>
          <cell r="R652" t="str">
            <v>제품</v>
          </cell>
          <cell r="S652" t="str">
            <v>N</v>
          </cell>
          <cell r="T652" t="str">
            <v/>
          </cell>
          <cell r="U652" t="str">
            <v/>
          </cell>
          <cell r="V652" t="str">
            <v>옥수수전분-N-GMO</v>
          </cell>
          <cell r="W652" t="str">
            <v>PRC100800479</v>
          </cell>
          <cell r="X652" t="str">
            <v/>
          </cell>
          <cell r="Y652" t="str">
            <v/>
          </cell>
          <cell r="Z652" t="str">
            <v/>
          </cell>
          <cell r="AA652" t="str">
            <v/>
          </cell>
          <cell r="AB652" t="str">
            <v/>
          </cell>
          <cell r="AC652" t="str">
            <v/>
          </cell>
          <cell r="AD652" t="str">
            <v/>
          </cell>
          <cell r="AE652" t="str">
            <v>전략기획본부 / 전략4팀 문준연(001088)</v>
          </cell>
          <cell r="AF652" t="str">
            <v>전분당사업본부 / 지원팀(전분당)</v>
          </cell>
          <cell r="AG652" t="str">
            <v>(001073)</v>
          </cell>
          <cell r="AH652" t="str">
            <v>*</v>
          </cell>
          <cell r="AI652" t="str">
            <v>2009-05-13</v>
          </cell>
          <cell r="AJ652" t="str">
            <v>2009-05-13</v>
          </cell>
          <cell r="AK652" t="str">
            <v>N</v>
          </cell>
          <cell r="AL652" t="str">
            <v/>
          </cell>
          <cell r="AM652" t="str">
            <v/>
          </cell>
          <cell r="AN652" t="str">
            <v/>
          </cell>
          <cell r="AO652" t="str">
            <v>정상</v>
          </cell>
          <cell r="AP652" t="str">
            <v/>
          </cell>
          <cell r="AQ652" t="str">
            <v>2016-06-21 06:06:00</v>
          </cell>
          <cell r="AR652" t="str">
            <v>(PLM)</v>
          </cell>
          <cell r="AS652" t="str">
            <v>22 KG</v>
          </cell>
          <cell r="AT652" t="str">
            <v/>
          </cell>
          <cell r="AU652" t="str">
            <v>KG</v>
          </cell>
          <cell r="AV652" t="str">
            <v>22 EA</v>
          </cell>
          <cell r="AW652" t="str">
            <v>1*1*1</v>
          </cell>
          <cell r="AX652" t="str">
            <v>*</v>
          </cell>
          <cell r="AY652" t="str">
            <v>N-GMO Bag 제품</v>
          </cell>
          <cell r="AZ652" t="str">
            <v>*</v>
          </cell>
          <cell r="BA652" t="str">
            <v>Non-GMO</v>
          </cell>
          <cell r="BB652" t="str">
            <v/>
          </cell>
          <cell r="BC652" t="str">
            <v/>
          </cell>
          <cell r="BD652" t="str">
            <v>*</v>
          </cell>
          <cell r="BE652" t="str">
            <v/>
          </cell>
          <cell r="BF652" t="str">
            <v>N</v>
          </cell>
          <cell r="BG652" t="str">
            <v/>
          </cell>
          <cell r="BH652" t="str">
            <v/>
          </cell>
          <cell r="BI652" t="str">
            <v/>
          </cell>
          <cell r="BJ652" t="str">
            <v/>
          </cell>
          <cell r="BK652" t="str">
            <v>630*495*90</v>
          </cell>
          <cell r="BL652" t="str">
            <v/>
          </cell>
          <cell r="BM652" t="str">
            <v/>
          </cell>
          <cell r="BN652" t="str">
            <v/>
          </cell>
          <cell r="BO652" t="str">
            <v/>
          </cell>
          <cell r="BP652" t="str">
            <v/>
          </cell>
          <cell r="BQ652" t="str">
            <v/>
          </cell>
          <cell r="BR652" t="str">
            <v/>
          </cell>
          <cell r="BS652" t="str">
            <v>군산 전분당 공장</v>
          </cell>
          <cell r="BT652" t="str">
            <v>전라북도 군산시 외항로 884(소룡동)</v>
          </cell>
          <cell r="BU652" t="str">
            <v/>
          </cell>
          <cell r="BV652" t="str">
            <v/>
          </cell>
          <cell r="BW652" t="str">
            <v/>
          </cell>
          <cell r="BX652" t="str">
            <v/>
          </cell>
          <cell r="BY652" t="str">
            <v/>
          </cell>
          <cell r="BZ652" t="str">
            <v/>
          </cell>
          <cell r="CA652" t="str">
            <v/>
          </cell>
          <cell r="CB652" t="str">
            <v/>
          </cell>
          <cell r="CC652" t="str">
            <v/>
          </cell>
          <cell r="CD652" t="str">
            <v/>
          </cell>
          <cell r="CE652" t="str">
            <v/>
          </cell>
          <cell r="CF652" t="str">
            <v/>
          </cell>
        </row>
        <row r="653">
          <cell r="F653">
            <v>1009072</v>
          </cell>
          <cell r="G653" t="str">
            <v/>
          </cell>
          <cell r="H653" t="str">
            <v/>
          </cell>
          <cell r="I653" t="str">
            <v>N</v>
          </cell>
          <cell r="J653" t="str">
            <v/>
          </cell>
          <cell r="K653" t="str">
            <v>종가집</v>
          </cell>
          <cell r="L653" t="str">
            <v>종가집</v>
          </cell>
          <cell r="M653" t="str">
            <v>내수전용</v>
          </cell>
          <cell r="N653" t="str">
            <v>면세</v>
          </cell>
          <cell r="O653" t="str">
            <v>30일</v>
          </cell>
          <cell r="P653" t="str">
            <v>가정용</v>
          </cell>
          <cell r="Q653" t="str">
            <v>냉장</v>
          </cell>
          <cell r="R653" t="str">
            <v>상품</v>
          </cell>
          <cell r="S653" t="str">
            <v>N</v>
          </cell>
          <cell r="T653" t="str">
            <v/>
          </cell>
          <cell r="U653" t="str">
            <v/>
          </cell>
          <cell r="V653" t="str">
            <v/>
          </cell>
          <cell r="W653" t="str">
            <v/>
          </cell>
          <cell r="X653" t="str">
            <v/>
          </cell>
          <cell r="Y653" t="str">
            <v/>
          </cell>
          <cell r="Z653" t="str">
            <v/>
          </cell>
          <cell r="AA653" t="str">
            <v/>
          </cell>
          <cell r="AB653" t="str">
            <v/>
          </cell>
          <cell r="AC653" t="str">
            <v/>
          </cell>
          <cell r="AD653" t="str">
            <v/>
          </cell>
          <cell r="AE653" t="str">
            <v>/ 김치마케팅팀 김형수(080006)</v>
          </cell>
          <cell r="AF653" t="str">
            <v>/ 김치마케팅팀</v>
          </cell>
          <cell r="AG653" t="str">
            <v>박관우(162078)</v>
          </cell>
          <cell r="AH653" t="str">
            <v/>
          </cell>
          <cell r="AI653" t="str">
            <v>2009-06-10</v>
          </cell>
          <cell r="AJ653" t="str">
            <v>2009-06-10</v>
          </cell>
          <cell r="AK653" t="str">
            <v>N</v>
          </cell>
          <cell r="AL653" t="str">
            <v/>
          </cell>
          <cell r="AM653" t="str">
            <v/>
          </cell>
          <cell r="AN653" t="str">
            <v/>
          </cell>
          <cell r="AO653" t="str">
            <v>단종</v>
          </cell>
          <cell r="AP653" t="str">
            <v/>
          </cell>
          <cell r="AQ653" t="str">
            <v>2019-02-15 00:02:44</v>
          </cell>
          <cell r="AR653" t="str">
            <v>(MDM)</v>
          </cell>
          <cell r="AS653" t="str">
            <v>4.2 KG</v>
          </cell>
          <cell r="AT653" t="str">
            <v/>
          </cell>
          <cell r="AU653" t="str">
            <v>KG</v>
          </cell>
          <cell r="AV653" t="str">
            <v>4 EA</v>
          </cell>
          <cell r="AW653" t="str">
            <v>10*10*10</v>
          </cell>
          <cell r="AX653" t="str">
            <v/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C653" t="str">
            <v/>
          </cell>
          <cell r="BD653" t="str">
            <v/>
          </cell>
          <cell r="BE653" t="str">
            <v/>
          </cell>
          <cell r="BF653" t="str">
            <v>N</v>
          </cell>
          <cell r="BG653" t="str">
            <v/>
          </cell>
          <cell r="BH653" t="str">
            <v/>
          </cell>
          <cell r="BI653" t="str">
            <v/>
          </cell>
          <cell r="BJ653" t="str">
            <v/>
          </cell>
          <cell r="BK653" t="str">
            <v>525*370*230</v>
          </cell>
          <cell r="BL653" t="str">
            <v/>
          </cell>
          <cell r="BM653" t="str">
            <v/>
          </cell>
          <cell r="BN653" t="str">
            <v/>
          </cell>
          <cell r="BO653" t="str">
            <v/>
          </cell>
          <cell r="BP653" t="str">
            <v/>
          </cell>
          <cell r="BQ653" t="str">
            <v/>
          </cell>
          <cell r="BR653" t="str">
            <v/>
          </cell>
          <cell r="BS653" t="str">
            <v>대상FNF(주)</v>
          </cell>
          <cell r="BT653" t="str">
            <v>강원도 횡성군 횡성읍 청용길 15</v>
          </cell>
          <cell r="BU653" t="str">
            <v/>
          </cell>
          <cell r="BV653" t="str">
            <v/>
          </cell>
          <cell r="BW653" t="str">
            <v/>
          </cell>
          <cell r="BX653" t="str">
            <v/>
          </cell>
          <cell r="BY653" t="str">
            <v/>
          </cell>
          <cell r="BZ653" t="str">
            <v/>
          </cell>
          <cell r="CA653" t="str">
            <v>대상FNF</v>
          </cell>
          <cell r="CB653" t="str">
            <v/>
          </cell>
          <cell r="CC653" t="str">
            <v/>
          </cell>
          <cell r="CD653" t="str">
            <v/>
          </cell>
          <cell r="CE653" t="str">
            <v/>
          </cell>
          <cell r="CF653" t="str">
            <v/>
          </cell>
        </row>
        <row r="654">
          <cell r="F654">
            <v>1009078</v>
          </cell>
          <cell r="G654" t="str">
            <v/>
          </cell>
          <cell r="H654" t="str">
            <v/>
          </cell>
          <cell r="I654" t="str">
            <v>N</v>
          </cell>
          <cell r="J654" t="str">
            <v/>
          </cell>
          <cell r="K654" t="str">
            <v>종가집</v>
          </cell>
          <cell r="L654" t="str">
            <v>종가집</v>
          </cell>
          <cell r="M654" t="str">
            <v>내수전용</v>
          </cell>
          <cell r="N654" t="str">
            <v>면세</v>
          </cell>
          <cell r="O654" t="str">
            <v>30일</v>
          </cell>
          <cell r="P654" t="str">
            <v>가정용</v>
          </cell>
          <cell r="Q654" t="str">
            <v>냉장</v>
          </cell>
          <cell r="R654" t="str">
            <v>상품</v>
          </cell>
          <cell r="S654" t="str">
            <v>N</v>
          </cell>
          <cell r="T654" t="str">
            <v/>
          </cell>
          <cell r="U654" t="str">
            <v>식품의 유형(배추김치/비살균제품 )</v>
          </cell>
          <cell r="V654" t="str">
            <v/>
          </cell>
          <cell r="W654" t="str">
            <v/>
          </cell>
          <cell r="X654" t="str">
            <v>prdt_20150907034838898.png</v>
          </cell>
          <cell r="Y654" t="str">
            <v/>
          </cell>
          <cell r="Z654" t="str">
            <v/>
          </cell>
          <cell r="AA654" t="str">
            <v/>
          </cell>
          <cell r="AB654" t="str">
            <v/>
          </cell>
          <cell r="AC654" t="str">
            <v/>
          </cell>
          <cell r="AD654" t="str">
            <v/>
          </cell>
          <cell r="AE654" t="str">
            <v>/ 김치마케팅팀 김형수(080006)</v>
          </cell>
          <cell r="AF654" t="str">
            <v>/ 김치마케팅팀</v>
          </cell>
          <cell r="AG654" t="str">
            <v>박관우(162078)</v>
          </cell>
          <cell r="AH654" t="str">
            <v/>
          </cell>
          <cell r="AI654" t="str">
            <v>2009-06-10</v>
          </cell>
          <cell r="AJ654" t="str">
            <v>2009-06-10</v>
          </cell>
          <cell r="AK654" t="str">
            <v>N</v>
          </cell>
          <cell r="AL654" t="str">
            <v/>
          </cell>
          <cell r="AM654" t="str">
            <v/>
          </cell>
          <cell r="AN654" t="str">
            <v/>
          </cell>
          <cell r="AO654" t="str">
            <v>단종</v>
          </cell>
          <cell r="AP654" t="str">
            <v/>
          </cell>
          <cell r="AQ654" t="str">
            <v>2019-02-15 00:02:44</v>
          </cell>
          <cell r="AR654" t="str">
            <v>(MDM)</v>
          </cell>
          <cell r="AS654" t="str">
            <v>2.3 KG</v>
          </cell>
          <cell r="AT654" t="str">
            <v/>
          </cell>
          <cell r="AU654" t="str">
            <v>KG</v>
          </cell>
          <cell r="AV654" t="str">
            <v>6 EA</v>
          </cell>
          <cell r="AW654" t="str">
            <v>10*10*10</v>
          </cell>
          <cell r="AX654" t="str">
            <v/>
          </cell>
          <cell r="AY654" t="str">
            <v/>
          </cell>
          <cell r="AZ654" t="str">
            <v/>
          </cell>
          <cell r="BA654" t="str">
            <v>종가집 포기김치는 배추를 포기채로 사용하여 담근 김치로 한국의 가장 대표적인 김치입니다. 
종가집 포기김치는 중부 지방식의 양념을 기본으로 하여 아삭 아삭 하고 시원한 맛을 즐길 수 있는 김치입니다</v>
          </cell>
          <cell r="BB654" t="str">
            <v/>
          </cell>
          <cell r="BC654" t="str">
            <v/>
          </cell>
          <cell r="BD654" t="str">
            <v>절임배추67.7 %[배추98 %(국산), 식염2 %], 무(국산), 종가집김치전용풀Ⅰ[호화쌀혼합분말(쌀:국산)], 마늘(국산), 고춧가루(국산), 종가집멸치액젓[멸치(국산)], 종가집순한다시마베이스[다시마(국산)], 부추[또는 갓](국산), 종가집새우액젓[새우(국산)], 대파(국산), 식물성유산균발효액, 양파(국산), 생강(국산), 김치유산균발효액Ⅰ(류코노스톡 DRC0211), 정제소금</v>
          </cell>
          <cell r="BE654" t="str">
            <v>절임배추67.7 %[배추98 %(국산), 식염2 %], 무(국산), 종가집김치전용풀Ⅰ[호화쌀혼합분말(쌀:국산)], 마늘(국산), 고춧가루(국산), 종가집멸치액젓[멸치(국산)], 종가집순한다시마베이스[다시마(국산)], 부추[또는 갓](국산), 종가집새우액젓[새우(국산)], 대파(국산), 식물성유산균발효액, 양파(국산), 생강(국산), 김치유산균발효액Ⅰ(류코노스톡 DRC0211), 정제소금</v>
          </cell>
          <cell r="BF654" t="str">
            <v>N</v>
          </cell>
          <cell r="BG654" t="str">
            <v/>
          </cell>
          <cell r="BH654" t="str">
            <v/>
          </cell>
          <cell r="BI654" t="str">
            <v/>
          </cell>
          <cell r="BJ654" t="str">
            <v/>
          </cell>
          <cell r="BK654" t="str">
            <v>525*370*230</v>
          </cell>
          <cell r="BL654" t="str">
            <v/>
          </cell>
          <cell r="BM654" t="str">
            <v/>
          </cell>
          <cell r="BN654" t="str">
            <v/>
          </cell>
          <cell r="BO654" t="str">
            <v/>
          </cell>
          <cell r="BP654" t="str">
            <v>(내면): 폴리에틸렌(PE)</v>
          </cell>
          <cell r="BQ654" t="str">
            <v/>
          </cell>
          <cell r="BR654" t="str">
            <v>11000</v>
          </cell>
          <cell r="BS654" t="str">
            <v>대상FNF(주)</v>
          </cell>
          <cell r="BT654" t="str">
            <v>강원도 횡성군 횡성읍 청용길 15</v>
          </cell>
          <cell r="BU654" t="str">
            <v>대상FNF(주)</v>
          </cell>
          <cell r="BV654" t="str">
            <v>경남 거창군 가조면 석강3길 127</v>
          </cell>
          <cell r="BW654" t="str">
            <v/>
          </cell>
          <cell r="BX654" t="str">
            <v/>
          </cell>
          <cell r="BY654" t="str">
            <v/>
          </cell>
          <cell r="BZ654" t="str">
            <v/>
          </cell>
          <cell r="CA654" t="str">
            <v>대상FNF</v>
          </cell>
          <cell r="CB654" t="str">
            <v/>
          </cell>
          <cell r="CC654" t="str">
            <v>직사광선을 피해 냉장보관(0℃~10℃)</v>
          </cell>
          <cell r="CD654" t="str">
            <v/>
          </cell>
          <cell r="CE654" t="str">
            <v/>
          </cell>
          <cell r="CF654" t="str">
            <v/>
          </cell>
        </row>
        <row r="655">
          <cell r="F655">
            <v>1009080</v>
          </cell>
          <cell r="G655" t="str">
            <v/>
          </cell>
          <cell r="H655" t="str">
            <v/>
          </cell>
          <cell r="I655" t="str">
            <v>N</v>
          </cell>
          <cell r="J655" t="str">
            <v/>
          </cell>
          <cell r="K655" t="str">
            <v>종가집</v>
          </cell>
          <cell r="L655" t="str">
            <v>종가집</v>
          </cell>
          <cell r="M655" t="str">
            <v>내수전용</v>
          </cell>
          <cell r="N655" t="str">
            <v>면세</v>
          </cell>
          <cell r="O655" t="str">
            <v>30일</v>
          </cell>
          <cell r="P655" t="str">
            <v>가정용</v>
          </cell>
          <cell r="Q655" t="str">
            <v>냉장</v>
          </cell>
          <cell r="R655" t="str">
            <v>상품</v>
          </cell>
          <cell r="S655" t="str">
            <v>N</v>
          </cell>
          <cell r="T655" t="str">
            <v/>
          </cell>
          <cell r="U655" t="str">
            <v>식품의 유형(배추김치/비살균제품 )</v>
          </cell>
          <cell r="V655" t="str">
            <v/>
          </cell>
          <cell r="W655" t="str">
            <v/>
          </cell>
          <cell r="X655" t="str">
            <v>prdt_20150907060839288.jpg</v>
          </cell>
          <cell r="Y655" t="str">
            <v/>
          </cell>
          <cell r="Z655" t="str">
            <v/>
          </cell>
          <cell r="AA655" t="str">
            <v/>
          </cell>
          <cell r="AB655" t="str">
            <v/>
          </cell>
          <cell r="AC655" t="str">
            <v/>
          </cell>
          <cell r="AD655" t="str">
            <v/>
          </cell>
          <cell r="AE655" t="str">
            <v>/ 김치마케팅팀 김형수(080006)</v>
          </cell>
          <cell r="AF655" t="str">
            <v>/ 김치마케팅팀</v>
          </cell>
          <cell r="AG655" t="str">
            <v>박관우(162078)</v>
          </cell>
          <cell r="AH655" t="str">
            <v/>
          </cell>
          <cell r="AI655" t="str">
            <v>2009-06-10</v>
          </cell>
          <cell r="AJ655" t="str">
            <v>2009-06-10</v>
          </cell>
          <cell r="AK655" t="str">
            <v>N</v>
          </cell>
          <cell r="AL655" t="str">
            <v/>
          </cell>
          <cell r="AM655" t="str">
            <v/>
          </cell>
          <cell r="AN655" t="str">
            <v/>
          </cell>
          <cell r="AO655" t="str">
            <v>단종</v>
          </cell>
          <cell r="AP655" t="str">
            <v/>
          </cell>
          <cell r="AQ655" t="str">
            <v>2019-02-15 00:02:00</v>
          </cell>
          <cell r="AR655" t="str">
            <v>(MDM)</v>
          </cell>
          <cell r="AS655" t="str">
            <v>4.2 KG</v>
          </cell>
          <cell r="AT655" t="str">
            <v/>
          </cell>
          <cell r="AU655" t="str">
            <v>KG</v>
          </cell>
          <cell r="AV655" t="str">
            <v>4 EA</v>
          </cell>
          <cell r="AW655" t="str">
            <v>10*10*10</v>
          </cell>
          <cell r="AX655" t="str">
            <v/>
          </cell>
          <cell r="AY655" t="str">
            <v/>
          </cell>
          <cell r="AZ655" t="str">
            <v/>
          </cell>
          <cell r="BA655" t="str">
            <v>종가집 포기김치는 배추를 포기채로 사용하여 담근 김치로 한국의 가장 대표적인 김치입니다. 
종가집 포기김치는 중부 지방식의 양념을 기본으로 하여 아삭 아삭 하고 시원한 맛을 즐길 수 있는 김치입니다.</v>
          </cell>
          <cell r="BB655" t="str">
            <v/>
          </cell>
          <cell r="BC655" t="str">
            <v/>
          </cell>
          <cell r="BD655" t="str">
            <v>절임배추67.7 %[배추98 %(국산), 식염2 %], 무(국산), 종가집김치전용풀Ⅰ[호화쌀혼합분말(쌀:국산)], 마늘(국산), 고춧가루(국산), 종가집멸치액젓[멸치(국산)], 종가집순한다시마베이스[다시마(국산)], 부추[또는 갓](국산), 종가집새우액젓[새우(국산)], 대파(국산), 식물성유산균발효액, 양파(국산), 생강(국산), 김치유산균발효액Ⅰ(류코노스톡 DRC0211), 정제소금</v>
          </cell>
          <cell r="BE655" t="str">
            <v>절임배추67.7 %[배추98 %(국산), 식염2 %], 무(국산), 종가집김치전용풀Ⅰ[호화쌀혼합분말(쌀:국산)], 마늘(국산), 고춧가루(국산), 종가집멸치액젓[멸치(국산)], 종가집순한다시마베이스[다시마(국산)], 부추[또는 갓](국산), 종가집새우액젓[새우(국산)], 대파(국산), 식물성유산균발효액, 양파(국산), 생강(국산), 김치유산균발효액Ⅰ(류코노스톡 DRC0211), 정제소금</v>
          </cell>
          <cell r="BF655" t="str">
            <v>N</v>
          </cell>
          <cell r="BG655" t="str">
            <v/>
          </cell>
          <cell r="BH655" t="str">
            <v/>
          </cell>
          <cell r="BI655" t="str">
            <v/>
          </cell>
          <cell r="BJ655" t="str">
            <v/>
          </cell>
          <cell r="BK655" t="str">
            <v>525*370*230</v>
          </cell>
          <cell r="BL655" t="str">
            <v/>
          </cell>
          <cell r="BM655" t="str">
            <v/>
          </cell>
          <cell r="BN655" t="str">
            <v/>
          </cell>
          <cell r="BO655" t="str">
            <v/>
          </cell>
          <cell r="BP655" t="str">
            <v>(내면): 폴리에틸렌(PE)</v>
          </cell>
          <cell r="BQ655" t="str">
            <v/>
          </cell>
          <cell r="BR655" t="str">
            <v>3200</v>
          </cell>
          <cell r="BS655" t="str">
            <v>대상FNF(주)</v>
          </cell>
          <cell r="BT655" t="str">
            <v>강원도 횡성군 횡성읍 청용길 15</v>
          </cell>
          <cell r="BU655" t="str">
            <v>대상FNF(주)</v>
          </cell>
          <cell r="BV655" t="str">
            <v>경남 거창군 가조면 석강3길 127</v>
          </cell>
          <cell r="BW655" t="str">
            <v/>
          </cell>
          <cell r="BX655" t="str">
            <v/>
          </cell>
          <cell r="BY655" t="str">
            <v/>
          </cell>
          <cell r="BZ655" t="str">
            <v/>
          </cell>
          <cell r="CA655" t="str">
            <v>대상FNF</v>
          </cell>
          <cell r="CB655" t="str">
            <v/>
          </cell>
          <cell r="CC655" t="str">
            <v>직사광선을 피해 냉장보관(0℃~10℃)</v>
          </cell>
          <cell r="CD655" t="str">
            <v/>
          </cell>
          <cell r="CE655" t="str">
            <v/>
          </cell>
          <cell r="CF655" t="str">
            <v/>
          </cell>
        </row>
        <row r="656">
          <cell r="F656">
            <v>1009103</v>
          </cell>
          <cell r="G656" t="str">
            <v/>
          </cell>
          <cell r="H656" t="str">
            <v/>
          </cell>
          <cell r="I656" t="str">
            <v>N</v>
          </cell>
          <cell r="J656" t="str">
            <v/>
          </cell>
          <cell r="K656" t="str">
            <v>바이오</v>
          </cell>
          <cell r="L656" t="str">
            <v>케터링기타</v>
          </cell>
          <cell r="M656" t="str">
            <v>내수/수출겸용</v>
          </cell>
          <cell r="N656" t="str">
            <v>과세</v>
          </cell>
          <cell r="O656" t="str">
            <v>1095일</v>
          </cell>
          <cell r="P656" t="str">
            <v>산업용,산업용,산업용</v>
          </cell>
          <cell r="Q656" t="str">
            <v>상온,상온,상온</v>
          </cell>
          <cell r="R656" t="str">
            <v>제품,제품,제품</v>
          </cell>
          <cell r="S656" t="str">
            <v>N,N,N</v>
          </cell>
          <cell r="T656" t="str">
            <v/>
          </cell>
          <cell r="U656" t="str">
            <v/>
          </cell>
          <cell r="V656" t="str">
            <v/>
          </cell>
          <cell r="W656" t="str">
            <v/>
          </cell>
          <cell r="X656" t="str">
            <v/>
          </cell>
          <cell r="Y656" t="str">
            <v/>
          </cell>
          <cell r="Z656" t="str">
            <v/>
          </cell>
          <cell r="AA656" t="str">
            <v/>
          </cell>
          <cell r="AB656" t="str">
            <v/>
          </cell>
          <cell r="AC656" t="str">
            <v/>
          </cell>
          <cell r="AD656" t="str">
            <v/>
          </cell>
          <cell r="AE656" t="str">
            <v>/  (983044)</v>
          </cell>
          <cell r="AF656" t="str">
            <v>재경본부 / DMX-Project팀</v>
          </cell>
          <cell r="AG656" t="str">
            <v>임지현(070067)</v>
          </cell>
          <cell r="AH656" t="str">
            <v/>
          </cell>
          <cell r="AI656" t="str">
            <v>2009-06-04</v>
          </cell>
          <cell r="AJ656" t="str">
            <v>2009-06-04</v>
          </cell>
          <cell r="AK656" t="str">
            <v>N</v>
          </cell>
          <cell r="AL656" t="str">
            <v/>
          </cell>
          <cell r="AM656" t="str">
            <v/>
          </cell>
          <cell r="AN656" t="str">
            <v/>
          </cell>
          <cell r="AO656" t="str">
            <v>정상</v>
          </cell>
          <cell r="AP656" t="str">
            <v/>
          </cell>
          <cell r="AQ656" t="str">
            <v>2021-04-14 00:04:25</v>
          </cell>
          <cell r="AR656" t="str">
            <v>(MDM)</v>
          </cell>
          <cell r="AS656" t="str">
            <v>20 KG</v>
          </cell>
          <cell r="AT656" t="str">
            <v/>
          </cell>
          <cell r="AU656" t="str">
            <v>KG</v>
          </cell>
          <cell r="AV656" t="str">
            <v>1 EA</v>
          </cell>
          <cell r="AW656" t="str">
            <v>1*1*1</v>
          </cell>
          <cell r="AX656" t="str">
            <v/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  <cell r="BD656" t="str">
            <v/>
          </cell>
          <cell r="BE656" t="str">
            <v/>
          </cell>
          <cell r="BF656" t="str">
            <v>N</v>
          </cell>
          <cell r="BG656" t="str">
            <v>8801052053387</v>
          </cell>
          <cell r="BH656" t="str">
            <v/>
          </cell>
          <cell r="BI656" t="str">
            <v/>
          </cell>
          <cell r="BJ656" t="str">
            <v/>
          </cell>
          <cell r="BK656" t="str">
            <v>370*380*360</v>
          </cell>
          <cell r="BL656" t="str">
            <v/>
          </cell>
          <cell r="BM656" t="str">
            <v/>
          </cell>
          <cell r="BN656" t="str">
            <v/>
          </cell>
          <cell r="BO656" t="str">
            <v/>
          </cell>
          <cell r="BP656" t="str">
            <v/>
          </cell>
          <cell r="BQ656" t="str">
            <v/>
          </cell>
          <cell r="BR656" t="str">
            <v/>
          </cell>
          <cell r="BS656" t="str">
            <v>군산 Bio 공장</v>
          </cell>
          <cell r="BT656" t="str">
            <v>전라북도 군산시 외항1길 208</v>
          </cell>
          <cell r="BU656" t="str">
            <v/>
          </cell>
          <cell r="BV656" t="str">
            <v/>
          </cell>
          <cell r="BW656" t="str">
            <v/>
          </cell>
          <cell r="BX656" t="str">
            <v/>
          </cell>
          <cell r="BY656" t="str">
            <v/>
          </cell>
          <cell r="BZ656" t="str">
            <v/>
          </cell>
          <cell r="CA656" t="str">
            <v/>
          </cell>
          <cell r="CB656" t="str">
            <v/>
          </cell>
          <cell r="CC656" t="str">
            <v/>
          </cell>
          <cell r="CD656" t="str">
            <v/>
          </cell>
          <cell r="CE656" t="str">
            <v/>
          </cell>
          <cell r="CF656" t="str">
            <v/>
          </cell>
        </row>
        <row r="657">
          <cell r="F657">
            <v>1009107</v>
          </cell>
          <cell r="G657" t="str">
            <v/>
          </cell>
          <cell r="H657" t="str">
            <v/>
          </cell>
          <cell r="I657" t="str">
            <v>N</v>
          </cell>
          <cell r="J657" t="str">
            <v/>
          </cell>
          <cell r="K657" t="str">
            <v>전분당</v>
          </cell>
          <cell r="L657" t="str">
            <v>케터링기타</v>
          </cell>
          <cell r="M657" t="str">
            <v>내수전용</v>
          </cell>
          <cell r="N657" t="str">
            <v>과세</v>
          </cell>
          <cell r="O657" t="str">
            <v>720일</v>
          </cell>
          <cell r="P657" t="str">
            <v>산업용</v>
          </cell>
          <cell r="Q657" t="str">
            <v>전분당:포장</v>
          </cell>
          <cell r="R657" t="str">
            <v>제품</v>
          </cell>
          <cell r="S657" t="str">
            <v>N</v>
          </cell>
          <cell r="T657" t="str">
            <v/>
          </cell>
          <cell r="U657" t="str">
            <v/>
          </cell>
          <cell r="V657" t="str">
            <v/>
          </cell>
          <cell r="W657" t="str">
            <v/>
          </cell>
          <cell r="X657" t="str">
            <v/>
          </cell>
          <cell r="Y657" t="str">
            <v/>
          </cell>
          <cell r="Z657" t="str">
            <v/>
          </cell>
          <cell r="AA657" t="str">
            <v/>
          </cell>
          <cell r="AB657" t="str">
            <v/>
          </cell>
          <cell r="AC657" t="str">
            <v/>
          </cell>
          <cell r="AD657" t="str">
            <v/>
          </cell>
          <cell r="AE657" t="str">
            <v>전략기획본부 / 전략4팀 문준연(001088)</v>
          </cell>
          <cell r="AF657" t="str">
            <v>전분당사업본부 / 지원팀(전분당)</v>
          </cell>
          <cell r="AG657" t="str">
            <v>(001073)</v>
          </cell>
          <cell r="AH657" t="str">
            <v/>
          </cell>
          <cell r="AI657" t="str">
            <v>2009-06-08</v>
          </cell>
          <cell r="AJ657" t="str">
            <v>2009-06-08</v>
          </cell>
          <cell r="AK657" t="str">
            <v>N</v>
          </cell>
          <cell r="AL657" t="str">
            <v/>
          </cell>
          <cell r="AM657" t="str">
            <v/>
          </cell>
          <cell r="AN657" t="str">
            <v/>
          </cell>
          <cell r="AO657" t="str">
            <v>정상</v>
          </cell>
          <cell r="AP657" t="str">
            <v/>
          </cell>
          <cell r="AQ657" t="str">
            <v>2015-12-22 18:12:23</v>
          </cell>
          <cell r="AR657" t="str">
            <v>(MDM)</v>
          </cell>
          <cell r="AS657" t="str">
            <v>22 KG</v>
          </cell>
          <cell r="AT657" t="str">
            <v/>
          </cell>
          <cell r="AU657" t="str">
            <v>KG</v>
          </cell>
          <cell r="AV657" t="str">
            <v>22 EA</v>
          </cell>
          <cell r="AW657" t="str">
            <v>1*1*1</v>
          </cell>
          <cell r="AX657" t="str">
            <v/>
          </cell>
          <cell r="AY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  <cell r="BD657" t="str">
            <v/>
          </cell>
          <cell r="BE657" t="str">
            <v/>
          </cell>
          <cell r="BF657" t="str">
            <v>N</v>
          </cell>
          <cell r="BG657" t="str">
            <v/>
          </cell>
          <cell r="BH657" t="str">
            <v/>
          </cell>
          <cell r="BI657" t="str">
            <v/>
          </cell>
          <cell r="BJ657" t="str">
            <v/>
          </cell>
          <cell r="BK657" t="str">
            <v>720*470*150</v>
          </cell>
          <cell r="BL657" t="str">
            <v/>
          </cell>
          <cell r="BM657" t="str">
            <v/>
          </cell>
          <cell r="BN657" t="str">
            <v/>
          </cell>
          <cell r="BO657" t="str">
            <v/>
          </cell>
          <cell r="BP657" t="str">
            <v/>
          </cell>
          <cell r="BQ657" t="str">
            <v/>
          </cell>
          <cell r="BR657" t="str">
            <v/>
          </cell>
          <cell r="BS657" t="str">
            <v>군산 전분당 공장</v>
          </cell>
          <cell r="BT657" t="str">
            <v>전라북도 군산시 외항로 884(소룡동)</v>
          </cell>
          <cell r="BU657" t="str">
            <v/>
          </cell>
          <cell r="BV657" t="str">
            <v/>
          </cell>
          <cell r="BW657" t="str">
            <v/>
          </cell>
          <cell r="BX657" t="str">
            <v/>
          </cell>
          <cell r="BY657" t="str">
            <v/>
          </cell>
          <cell r="BZ657" t="str">
            <v/>
          </cell>
          <cell r="CA657" t="str">
            <v/>
          </cell>
          <cell r="CB657" t="str">
            <v/>
          </cell>
          <cell r="CC657" t="str">
            <v/>
          </cell>
          <cell r="CD657" t="str">
            <v/>
          </cell>
          <cell r="CE657" t="str">
            <v/>
          </cell>
          <cell r="CF657" t="str">
            <v/>
          </cell>
        </row>
        <row r="658">
          <cell r="F658">
            <v>1009110</v>
          </cell>
          <cell r="G658" t="str">
            <v/>
          </cell>
          <cell r="H658" t="str">
            <v/>
          </cell>
          <cell r="I658" t="str">
            <v>Y</v>
          </cell>
          <cell r="J658" t="str">
            <v/>
          </cell>
          <cell r="K658" t="str">
            <v>식품</v>
          </cell>
          <cell r="L658" t="str">
            <v>청정원</v>
          </cell>
          <cell r="M658" t="str">
            <v>수출전용</v>
          </cell>
          <cell r="N658" t="str">
            <v>과세</v>
          </cell>
          <cell r="O658" t="str">
            <v>545일</v>
          </cell>
          <cell r="P658" t="str">
            <v>가정용,가정용,가정용</v>
          </cell>
          <cell r="Q658" t="str">
            <v>상온,상온,상온</v>
          </cell>
          <cell r="R658" t="str">
            <v>제품,제품,제품</v>
          </cell>
          <cell r="S658" t="str">
            <v>N,N,N</v>
          </cell>
          <cell r="T658" t="str">
            <v/>
          </cell>
          <cell r="U658" t="str">
            <v>식품의 유형(고추장 )</v>
          </cell>
          <cell r="V658" t="str">
            <v/>
          </cell>
          <cell r="W658" t="str">
            <v/>
          </cell>
          <cell r="X658" t="str">
            <v/>
          </cell>
          <cell r="Y658" t="str">
            <v/>
          </cell>
          <cell r="Z658" t="str">
            <v/>
          </cell>
          <cell r="AA658" t="str">
            <v/>
          </cell>
          <cell r="AB658" t="str">
            <v/>
          </cell>
          <cell r="AC658" t="str">
            <v/>
          </cell>
          <cell r="AD658" t="str">
            <v>prdt_20190320024523987.jpg</v>
          </cell>
          <cell r="AE658" t="str">
            <v>/ GKC1팀 정찬기(031296)</v>
          </cell>
          <cell r="AF658" t="str">
            <v>/ GKC2팀</v>
          </cell>
          <cell r="AG658" t="str">
            <v>조제형(090226)</v>
          </cell>
          <cell r="AH658" t="str">
            <v/>
          </cell>
          <cell r="AI658" t="str">
            <v>2009-06-15</v>
          </cell>
          <cell r="AJ658" t="str">
            <v>2009-06-15</v>
          </cell>
          <cell r="AK658" t="str">
            <v>N</v>
          </cell>
          <cell r="AL658" t="str">
            <v/>
          </cell>
          <cell r="AM658" t="str">
            <v/>
          </cell>
          <cell r="AN658" t="str">
            <v/>
          </cell>
          <cell r="AO658" t="str">
            <v>정상</v>
          </cell>
          <cell r="AP658" t="str">
            <v/>
          </cell>
          <cell r="AQ658" t="str">
            <v>2019-03-20 14:03:47</v>
          </cell>
          <cell r="AR658" t="str">
            <v>정찬기(031296)</v>
          </cell>
          <cell r="AS658" t="str">
            <v>.06 KG</v>
          </cell>
          <cell r="AT658" t="str">
            <v/>
          </cell>
          <cell r="AU658" t="str">
            <v>KG</v>
          </cell>
          <cell r="AV658" t="str">
            <v>40 EA</v>
          </cell>
          <cell r="AW658" t="str">
            <v>47*32*160</v>
          </cell>
          <cell r="AX658" t="str">
            <v>*일본 고객니즈 충족</v>
          </cell>
          <cell r="AY658" t="str">
            <v>*일본 수출 전용제품</v>
          </cell>
          <cell r="AZ658" t="str">
            <v>*일본 고객사 및 일반소비자</v>
          </cell>
          <cell r="BA658" t="str">
            <v>*일본 수출 전용제품</v>
          </cell>
          <cell r="BB658" t="str">
            <v>*볶음, 비빔, 무침, 소스 등 다양한 요리</v>
          </cell>
          <cell r="BC658" t="str">
            <v/>
          </cell>
          <cell r="BD658" t="str">
            <v>현미20.4%(수입산), 고춧가루3%(국산), 물엿, 고추양념(고춧가루 8.3%, 천일염,마늘,양파/중국산),정제수,고추장용콩메주(대두),이소말토올리고당,천일염(국산),주정,찹쌀현미가루,효모분말,종국(발효균)</v>
          </cell>
          <cell r="BE658" t="str">
            <v>현미20.4%(수입산), 고춧가루3%(국산), 물엿, 고추양념(고춧가루 8.3%, 천일염,마늘,양파/중국산),정제수,고추장용콩메주(대두),이소말토올리고당,천일염(국산),주정,찹쌀현미가루,효모분말,종국(발효균)</v>
          </cell>
          <cell r="BF658" t="str">
            <v>N</v>
          </cell>
          <cell r="BG658" t="str">
            <v>8801052739137</v>
          </cell>
          <cell r="BH658" t="str">
            <v>58801052739132</v>
          </cell>
          <cell r="BI658" t="str">
            <v/>
          </cell>
          <cell r="BJ658" t="str">
            <v/>
          </cell>
          <cell r="BK658" t="str">
            <v>340*210*180</v>
          </cell>
          <cell r="BL658" t="str">
            <v/>
          </cell>
          <cell r="BM658" t="str">
            <v/>
          </cell>
          <cell r="BN658" t="str">
            <v/>
          </cell>
          <cell r="BO658" t="str">
            <v/>
          </cell>
          <cell r="BP658" t="str">
            <v>*용기/리드지-폴리에틸렌(PE), 뚜껑-폴리프로필렌(PP)</v>
          </cell>
          <cell r="BQ658" t="str">
            <v>N</v>
          </cell>
          <cell r="BR658" t="str">
            <v/>
          </cell>
          <cell r="BS658" t="str">
            <v>천안공장</v>
          </cell>
          <cell r="BT658" t="str">
            <v>충청남도 천안시 서북구 2공단 5로 51</v>
          </cell>
          <cell r="BU658" t="str">
            <v/>
          </cell>
          <cell r="BV658" t="str">
            <v/>
          </cell>
          <cell r="BW658" t="str">
            <v/>
          </cell>
          <cell r="BX658" t="str">
            <v/>
          </cell>
          <cell r="BY658" t="str">
            <v/>
          </cell>
          <cell r="BZ658" t="str">
            <v/>
          </cell>
          <cell r="CA658" t="str">
            <v>대상(주)</v>
          </cell>
          <cell r="CB658" t="str">
            <v/>
          </cell>
          <cell r="CC658" t="str">
            <v/>
          </cell>
          <cell r="CD658" t="str">
            <v/>
          </cell>
          <cell r="CE658" t="str">
            <v/>
          </cell>
          <cell r="CF658" t="str">
            <v/>
          </cell>
        </row>
        <row r="659">
          <cell r="F659">
            <v>1009125</v>
          </cell>
          <cell r="G659" t="str">
            <v/>
          </cell>
          <cell r="H659" t="str">
            <v/>
          </cell>
          <cell r="I659" t="str">
            <v>Y</v>
          </cell>
          <cell r="J659" t="str">
            <v/>
          </cell>
          <cell r="K659" t="str">
            <v>식품</v>
          </cell>
          <cell r="L659" t="str">
            <v>청정원</v>
          </cell>
          <cell r="M659" t="str">
            <v>내수/수출겸용</v>
          </cell>
          <cell r="N659" t="str">
            <v>과세</v>
          </cell>
          <cell r="O659" t="str">
            <v>545일</v>
          </cell>
          <cell r="P659" t="str">
            <v>업소용,가정용,가정용</v>
          </cell>
          <cell r="Q659" t="str">
            <v>상온,상온,상온</v>
          </cell>
          <cell r="R659" t="str">
            <v>제품,제품,제품</v>
          </cell>
          <cell r="S659" t="str">
            <v>N,N,N</v>
          </cell>
          <cell r="T659" t="str">
            <v>업소용 대리점,식자재 마트&amp; 급식 업체</v>
          </cell>
          <cell r="U659" t="str">
            <v>식품의 유형(혼합장(살균제품) )</v>
          </cell>
          <cell r="V659" t="str">
            <v/>
          </cell>
          <cell r="W659" t="str">
            <v/>
          </cell>
          <cell r="X659" t="str">
            <v>prdt_20211213053253692.jpg</v>
          </cell>
          <cell r="Y659" t="str">
            <v/>
          </cell>
          <cell r="Z659" t="str">
            <v/>
          </cell>
          <cell r="AA659" t="str">
            <v/>
          </cell>
          <cell r="AB659" t="str">
            <v/>
          </cell>
          <cell r="AC659" t="str">
            <v/>
          </cell>
          <cell r="AD659" t="str">
            <v>prdt_20211213053339231.jpg</v>
          </cell>
          <cell r="AE659" t="str">
            <v>/ CM1팀 김영선(100011)</v>
          </cell>
          <cell r="AF659" t="str">
            <v>/ CM1팀</v>
          </cell>
          <cell r="AG659" t="str">
            <v>김소영(210250)</v>
          </cell>
          <cell r="AH659" t="str">
            <v/>
          </cell>
          <cell r="AI659" t="str">
            <v>2009-06-05</v>
          </cell>
          <cell r="AJ659" t="str">
            <v>2009-06-05</v>
          </cell>
          <cell r="AK659" t="str">
            <v>N</v>
          </cell>
          <cell r="AL659" t="str">
            <v/>
          </cell>
          <cell r="AM659" t="str">
            <v>1003666</v>
          </cell>
          <cell r="AN659" t="str">
            <v>8801052723488</v>
          </cell>
          <cell r="AO659" t="str">
            <v>정상</v>
          </cell>
          <cell r="AP659" t="str">
            <v/>
          </cell>
          <cell r="AQ659" t="str">
            <v>2022-10-01 06:10:01</v>
          </cell>
          <cell r="AR659" t="str">
            <v>(SAP)</v>
          </cell>
          <cell r="AS659" t="str">
            <v>10 KG</v>
          </cell>
          <cell r="AT659" t="str">
            <v/>
          </cell>
          <cell r="AU659" t="str">
            <v>KG</v>
          </cell>
          <cell r="AV659" t="str">
            <v>1 EA</v>
          </cell>
          <cell r="AW659" t="str">
            <v>208*208*296</v>
          </cell>
          <cell r="AX659" t="str">
            <v>좋은 고추장과 양조식초로 만들어 새콤한 업소용 초고추장</v>
          </cell>
          <cell r="AY659" t="str">
            <v/>
          </cell>
          <cell r="AZ659" t="str">
            <v>업소용 식당/급식처</v>
          </cell>
          <cell r="BA659" t="str">
            <v/>
          </cell>
          <cell r="BB659" t="str">
            <v/>
          </cell>
          <cell r="BC659" t="str">
            <v/>
          </cell>
          <cell r="BD659" t="str">
            <v>고추장 50%{물엿, 소맥분(밀:미국,호주산), 고추양념(중국산), 밀쌀, 정제소금], 기타과당, 정제수, 발효식초6%(주요,주정, 효모엑기스), 설탕, 구연산, 정제소금(국산), 마늘(중국산), 진탄검, 볶음참깨, L-글루탐산나트륨(향미증진제)</v>
          </cell>
          <cell r="BE659" t="str">
            <v>고추장 50%{소맥분(밀:미국,호주산), 고추양념(중국산), 밀쌀 등], 발효식초6%(주요,주정, 효모엑기스), 정제소금(국산), 볶음참깨</v>
          </cell>
          <cell r="BF659" t="str">
            <v>N</v>
          </cell>
          <cell r="BG659" t="str">
            <v>8801052738987</v>
          </cell>
          <cell r="BH659" t="str">
            <v>18801052738984</v>
          </cell>
          <cell r="BI659" t="str">
            <v>EA</v>
          </cell>
          <cell r="BJ659" t="str">
            <v/>
          </cell>
          <cell r="BK659" t="str">
            <v>210*210*280</v>
          </cell>
          <cell r="BL659" t="str">
            <v>1</v>
          </cell>
          <cell r="BM659" t="str">
            <v>PAL</v>
          </cell>
          <cell r="BN659" t="str">
            <v>50</v>
          </cell>
          <cell r="BO659" t="str">
            <v>EA</v>
          </cell>
          <cell r="BP659" t="str">
            <v>용기-폴리에틸렌(PE), 뚜껑-폴리프로필렌(PP)</v>
          </cell>
          <cell r="BQ659" t="str">
            <v>N</v>
          </cell>
          <cell r="BR659" t="str">
            <v/>
          </cell>
          <cell r="BS659" t="str">
            <v>대상(주)순창공장</v>
          </cell>
          <cell r="BT659" t="str">
            <v>전라북도 순창군 순창읍 순창로 30</v>
          </cell>
          <cell r="BU659" t="str">
            <v/>
          </cell>
          <cell r="BV659" t="str">
            <v/>
          </cell>
          <cell r="BW659" t="str">
            <v/>
          </cell>
          <cell r="BX659" t="str">
            <v/>
          </cell>
          <cell r="BY659" t="str">
            <v/>
          </cell>
          <cell r="BZ659" t="str">
            <v/>
          </cell>
          <cell r="CA659" t="str">
            <v>대상(주)</v>
          </cell>
          <cell r="CB659" t="str">
            <v/>
          </cell>
          <cell r="CC659" t="str">
            <v>직사광선을 피하고, 서늘하고 건조한
곳에 보관하십시오.</v>
          </cell>
          <cell r="CD659" t="str">
            <v>밀</v>
          </cell>
          <cell r="CE659" t="str">
            <v/>
          </cell>
          <cell r="CF659" t="str">
            <v>⑥</v>
          </cell>
        </row>
        <row r="660">
          <cell r="F660">
            <v>1009127</v>
          </cell>
          <cell r="G660" t="str">
            <v/>
          </cell>
          <cell r="H660" t="str">
            <v/>
          </cell>
          <cell r="I660" t="str">
            <v>Y</v>
          </cell>
          <cell r="J660" t="str">
            <v/>
          </cell>
          <cell r="K660" t="str">
            <v>식품</v>
          </cell>
          <cell r="L660" t="str">
            <v>청정원</v>
          </cell>
          <cell r="M660" t="str">
            <v>내수/수출겸용</v>
          </cell>
          <cell r="N660" t="str">
            <v>면세</v>
          </cell>
          <cell r="O660" t="str">
            <v>545일</v>
          </cell>
          <cell r="P660" t="str">
            <v>업소용,가정용,가정용</v>
          </cell>
          <cell r="Q660" t="str">
            <v>상온,상온,상온</v>
          </cell>
          <cell r="R660" t="str">
            <v>제품,제품,제품</v>
          </cell>
          <cell r="S660" t="str">
            <v>N,N,N</v>
          </cell>
          <cell r="T660" t="str">
            <v/>
          </cell>
          <cell r="U660" t="str">
            <v>식품의 유형(고추장 )</v>
          </cell>
          <cell r="V660" t="str">
            <v>우리쌀(현미)고추장 3공정</v>
          </cell>
          <cell r="W660" t="str">
            <v>NPC090600006</v>
          </cell>
          <cell r="X660" t="str">
            <v>prdt_20220719011101165.jpg</v>
          </cell>
          <cell r="Y660" t="str">
            <v/>
          </cell>
          <cell r="Z660" t="str">
            <v/>
          </cell>
          <cell r="AA660" t="str">
            <v/>
          </cell>
          <cell r="AB660" t="str">
            <v/>
          </cell>
          <cell r="AC660" t="str">
            <v/>
          </cell>
          <cell r="AD660" t="str">
            <v>prdt_20220725094754748_1009127.jpg</v>
          </cell>
          <cell r="AE660" t="str">
            <v>/ CM1팀 김영선(100011)</v>
          </cell>
          <cell r="AF660" t="str">
            <v>/ CM1팀</v>
          </cell>
          <cell r="AG660" t="str">
            <v>김소영(210250)</v>
          </cell>
          <cell r="AH660" t="str">
            <v>이창경, 이창경, 이정미</v>
          </cell>
          <cell r="AI660" t="str">
            <v>2009-06-05</v>
          </cell>
          <cell r="AJ660" t="str">
            <v>2022-07-11</v>
          </cell>
          <cell r="AK660" t="str">
            <v>N</v>
          </cell>
          <cell r="AL660" t="str">
            <v>2022-07-29</v>
          </cell>
          <cell r="AM660" t="str">
            <v>1006578</v>
          </cell>
          <cell r="AN660" t="str">
            <v/>
          </cell>
          <cell r="AO660" t="str">
            <v>정상</v>
          </cell>
          <cell r="AP660" t="str">
            <v/>
          </cell>
          <cell r="AQ660" t="str">
            <v>2022-10-01 06:10:01</v>
          </cell>
          <cell r="AR660" t="str">
            <v>(SAP)</v>
          </cell>
          <cell r="AS660" t="str">
            <v>14 KG</v>
          </cell>
          <cell r="AT660" t="str">
            <v/>
          </cell>
          <cell r="AU660" t="str">
            <v>KG</v>
          </cell>
          <cell r="AV660" t="str">
            <v>1 EA</v>
          </cell>
          <cell r="AW660" t="str">
            <v>238*238*283</v>
          </cell>
          <cell r="AX660" t="str">
            <v>국산재료(쌀,고추,현미)를 사용한 프리미엄 고추장 달지 않고 담백한 맛</v>
          </cell>
          <cell r="AY660" t="str">
            <v>* 국산재료에 대한 소비자 Needs의 증가
* 프리미엄 고추장 시장 확대</v>
          </cell>
          <cell r="AZ660" t="str">
            <v>가족의 건강을 생각하며 원재료 관여도가 높은 35~55세 주부</v>
          </cell>
          <cell r="BA660" t="str">
            <v>국내에서 재배한 100% 국산 고춧가루, 현미, 쌀을 사용한 프리미엄 고추장 
 우리쌀로 만들어 깔끔하게 매운 고추장</v>
          </cell>
          <cell r="BB660" t="str">
            <v/>
          </cell>
          <cell r="BC660" t="str">
            <v/>
          </cell>
          <cell r="BD660" t="str">
            <v>물엿, 정제수, 쌀(국산), 고춧가루(국산), 정제소금(국산), 주정, 찹쌀현미가루(현미:국산) 효모분말, 종국(발효균)</v>
          </cell>
          <cell r="BE660" t="str">
            <v>물엿, 쌀(국산), 고춧가루(국산), 찹쌀현미가루(현미:국산), 효모분말, 종국(발효균)</v>
          </cell>
          <cell r="BF660" t="str">
            <v>N</v>
          </cell>
          <cell r="BG660" t="str">
            <v>8801052739007</v>
          </cell>
          <cell r="BH660" t="str">
            <v>18801052739004</v>
          </cell>
          <cell r="BI660" t="str">
            <v/>
          </cell>
          <cell r="BJ660" t="str">
            <v/>
          </cell>
          <cell r="BK660" t="str">
            <v>240*240*270</v>
          </cell>
          <cell r="BL660" t="str">
            <v>1</v>
          </cell>
          <cell r="BM660" t="str">
            <v>PAL</v>
          </cell>
          <cell r="BN660" t="str">
            <v>48</v>
          </cell>
          <cell r="BO660" t="str">
            <v>EA</v>
          </cell>
          <cell r="BP660" t="str">
            <v>폴리에틸렌</v>
          </cell>
          <cell r="BQ660" t="str">
            <v/>
          </cell>
          <cell r="BR660" t="str">
            <v>113700</v>
          </cell>
          <cell r="BS660" t="str">
            <v>대상(주) 순창공장</v>
          </cell>
          <cell r="BT660" t="str">
            <v>전라북도 순창군 순창읍 순창로 30</v>
          </cell>
          <cell r="BU660" t="str">
            <v/>
          </cell>
          <cell r="BV660" t="str">
            <v/>
          </cell>
          <cell r="BW660" t="str">
            <v/>
          </cell>
          <cell r="BX660" t="str">
            <v/>
          </cell>
          <cell r="BY660" t="str">
            <v/>
          </cell>
          <cell r="BZ660" t="str">
            <v/>
          </cell>
          <cell r="CA660" t="str">
            <v/>
          </cell>
          <cell r="CB660" t="str">
            <v/>
          </cell>
          <cell r="CC660" t="str">
            <v>직사광선을 피하고, 서늘하고 건조한 곳에 보관하십시오.
오래둘수록 색이 진해질 수 있으나 숙성에 의한 현상이므로 안심하고 드셔도 됩니다.</v>
          </cell>
          <cell r="CD660" t="str">
            <v>대두</v>
          </cell>
          <cell r="CE660" t="str">
            <v/>
          </cell>
          <cell r="CF660" t="str">
            <v>⑤</v>
          </cell>
        </row>
        <row r="661">
          <cell r="F661">
            <v>1009138</v>
          </cell>
          <cell r="G661" t="str">
            <v/>
          </cell>
          <cell r="H661" t="str">
            <v/>
          </cell>
          <cell r="I661" t="str">
            <v>N</v>
          </cell>
          <cell r="J661" t="str">
            <v/>
          </cell>
          <cell r="K661" t="str">
            <v>바이오</v>
          </cell>
          <cell r="L661" t="str">
            <v>케터링기타</v>
          </cell>
          <cell r="M661" t="str">
            <v>수출전용</v>
          </cell>
          <cell r="N661" t="str">
            <v>과세</v>
          </cell>
          <cell r="O661" t="str">
            <v>1095일</v>
          </cell>
          <cell r="P661" t="str">
            <v>산업용</v>
          </cell>
          <cell r="Q661" t="str">
            <v>상온</v>
          </cell>
          <cell r="R661" t="str">
            <v>제품</v>
          </cell>
          <cell r="S661" t="str">
            <v>N</v>
          </cell>
          <cell r="T661" t="str">
            <v/>
          </cell>
          <cell r="U661" t="str">
            <v/>
          </cell>
          <cell r="V661" t="str">
            <v/>
          </cell>
          <cell r="W661" t="str">
            <v/>
          </cell>
          <cell r="X661" t="str">
            <v/>
          </cell>
          <cell r="Y661" t="str">
            <v/>
          </cell>
          <cell r="Z661" t="str">
            <v/>
          </cell>
          <cell r="AA661" t="str">
            <v/>
          </cell>
          <cell r="AB661" t="str">
            <v/>
          </cell>
          <cell r="AC661" t="str">
            <v/>
          </cell>
          <cell r="AD661" t="str">
            <v/>
          </cell>
          <cell r="AE661" t="str">
            <v>/ 소재기획팀 한중희(971249)</v>
          </cell>
          <cell r="AF661" t="str">
            <v>/</v>
          </cell>
          <cell r="AG661" t="str">
            <v>김영현(041236)</v>
          </cell>
          <cell r="AH661" t="str">
            <v/>
          </cell>
          <cell r="AI661" t="str">
            <v>2009-06-04</v>
          </cell>
          <cell r="AJ661" t="str">
            <v>2009-06-04</v>
          </cell>
          <cell r="AK661" t="str">
            <v>N</v>
          </cell>
          <cell r="AL661" t="str">
            <v/>
          </cell>
          <cell r="AM661" t="str">
            <v/>
          </cell>
          <cell r="AN661" t="str">
            <v/>
          </cell>
          <cell r="AO661" t="str">
            <v>정상</v>
          </cell>
          <cell r="AP661" t="str">
            <v/>
          </cell>
          <cell r="AQ661" t="str">
            <v>2017-07-08 00:07:36</v>
          </cell>
          <cell r="AR661" t="str">
            <v>(MDM)</v>
          </cell>
          <cell r="AS661" t="str">
            <v>800 KG</v>
          </cell>
          <cell r="AT661" t="str">
            <v/>
          </cell>
          <cell r="AU661" t="str">
            <v>KG</v>
          </cell>
          <cell r="AV661" t="str">
            <v>1 EA</v>
          </cell>
          <cell r="AW661" t="str">
            <v>900*900*1500</v>
          </cell>
          <cell r="AX661" t="str">
            <v/>
          </cell>
          <cell r="AY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  <cell r="BD661" t="str">
            <v/>
          </cell>
          <cell r="BE661" t="str">
            <v/>
          </cell>
          <cell r="BF661" t="str">
            <v>N</v>
          </cell>
          <cell r="BG661" t="str">
            <v/>
          </cell>
          <cell r="BH661" t="str">
            <v/>
          </cell>
          <cell r="BI661" t="str">
            <v/>
          </cell>
          <cell r="BJ661" t="str">
            <v/>
          </cell>
          <cell r="BK661" t="str">
            <v>131750*100*100</v>
          </cell>
          <cell r="BL661" t="str">
            <v/>
          </cell>
          <cell r="BM661" t="str">
            <v/>
          </cell>
          <cell r="BN661" t="str">
            <v/>
          </cell>
          <cell r="BO661" t="str">
            <v/>
          </cell>
          <cell r="BP661" t="str">
            <v/>
          </cell>
          <cell r="BQ661" t="str">
            <v/>
          </cell>
          <cell r="BR661" t="str">
            <v/>
          </cell>
          <cell r="BS661" t="str">
            <v>군산 Bio 공장</v>
          </cell>
          <cell r="BT661" t="str">
            <v>전라북도 군산시 외항1길 208</v>
          </cell>
          <cell r="BU661" t="str">
            <v/>
          </cell>
          <cell r="BV661" t="str">
            <v/>
          </cell>
          <cell r="BW661" t="str">
            <v/>
          </cell>
          <cell r="BX661" t="str">
            <v/>
          </cell>
          <cell r="BY661" t="str">
            <v/>
          </cell>
          <cell r="BZ661" t="str">
            <v/>
          </cell>
          <cell r="CA661" t="str">
            <v/>
          </cell>
          <cell r="CB661" t="str">
            <v/>
          </cell>
          <cell r="CC661" t="str">
            <v/>
          </cell>
          <cell r="CD661" t="str">
            <v/>
          </cell>
          <cell r="CE661" t="str">
            <v/>
          </cell>
          <cell r="CF661" t="str">
            <v/>
          </cell>
        </row>
        <row r="662">
          <cell r="F662">
            <v>1009144</v>
          </cell>
          <cell r="G662" t="str">
            <v/>
          </cell>
          <cell r="H662" t="str">
            <v/>
          </cell>
          <cell r="I662" t="str">
            <v>Y</v>
          </cell>
          <cell r="J662" t="str">
            <v/>
          </cell>
          <cell r="K662" t="str">
            <v>식품</v>
          </cell>
          <cell r="L662" t="str">
            <v>청정원</v>
          </cell>
          <cell r="M662" t="str">
            <v>내수/수출겸용</v>
          </cell>
          <cell r="N662" t="str">
            <v>과세</v>
          </cell>
          <cell r="O662" t="str">
            <v>365일</v>
          </cell>
          <cell r="P662" t="str">
            <v>가정용,가정용,가정용</v>
          </cell>
          <cell r="Q662" t="str">
            <v>상온,상온,상온</v>
          </cell>
          <cell r="R662" t="str">
            <v>제품,제품,제품</v>
          </cell>
          <cell r="S662" t="str">
            <v>N,N,N</v>
          </cell>
          <cell r="T662" t="str">
            <v/>
          </cell>
          <cell r="U662" t="str">
            <v>식품의 유형(혼합장(살균제품) )</v>
          </cell>
          <cell r="V662" t="str">
            <v>쇠고기볶음고추장</v>
          </cell>
          <cell r="W662" t="str">
            <v>PRC100700243</v>
          </cell>
          <cell r="X662" t="str">
            <v>prdt_20211213051017786.jpg</v>
          </cell>
          <cell r="Y662" t="str">
            <v/>
          </cell>
          <cell r="Z662" t="str">
            <v/>
          </cell>
          <cell r="AA662" t="str">
            <v/>
          </cell>
          <cell r="AB662" t="str">
            <v/>
          </cell>
          <cell r="AC662" t="str">
            <v/>
          </cell>
          <cell r="AD662" t="str">
            <v>prdt_20211213051034630.jpg</v>
          </cell>
          <cell r="AE662" t="str">
            <v>/ CM1팀 김영선(100011)</v>
          </cell>
          <cell r="AF662" t="str">
            <v>/ CM1팀</v>
          </cell>
          <cell r="AG662" t="str">
            <v>김소영(210250)</v>
          </cell>
          <cell r="AH662" t="str">
            <v>이창경</v>
          </cell>
          <cell r="AI662" t="str">
            <v>2009-06-10</v>
          </cell>
          <cell r="AJ662" t="str">
            <v>2009-06-10</v>
          </cell>
          <cell r="AK662" t="str">
            <v>N</v>
          </cell>
          <cell r="AL662" t="str">
            <v/>
          </cell>
          <cell r="AM662" t="str">
            <v/>
          </cell>
          <cell r="AN662" t="str">
            <v/>
          </cell>
          <cell r="AO662" t="str">
            <v>정상</v>
          </cell>
          <cell r="AP662" t="str">
            <v/>
          </cell>
          <cell r="AQ662" t="str">
            <v>2022-10-01 06:10:01</v>
          </cell>
          <cell r="AR662" t="str">
            <v>(SAP)</v>
          </cell>
          <cell r="AS662" t="str">
            <v>.06 KG</v>
          </cell>
          <cell r="AT662" t="str">
            <v/>
          </cell>
          <cell r="AU662" t="str">
            <v>KG</v>
          </cell>
          <cell r="AV662" t="str">
            <v>40 EA</v>
          </cell>
          <cell r="AW662" t="str">
            <v>203*97*140</v>
          </cell>
          <cell r="AX662" t="str">
            <v>순창고추장에 잘 볶은 쇠고기와 갖은양념을 듬뿍 넣어 더욱 맛이 풍부한 고추장</v>
          </cell>
          <cell r="AY662" t="str">
            <v>여행시 간편하게 사용할 수 있는 튜브형 고추장, 양념이 되어 있어 풍부한 맛을 즐길 수 있는 고추장</v>
          </cell>
          <cell r="AZ662" t="str">
            <v>볶음쇠고기의 고소한 맛을 좋아하며, 휴대가 간편한 고추장을 찾는 나들이 가는 사람, 여행객</v>
          </cell>
          <cell r="BA662" t="str">
            <v>볶음쇠고기, 참기름, 볶음참깨를 넣어 고소하고 담백한 쇠고기볶음 고추장  
 나들이나 여행갈 때 간편하게 가져가세요!</v>
          </cell>
          <cell r="BB662" t="str">
            <v>비빔밥 등 비빔요리에 사용, 요리에 간편하게 고소한 매운 맛을 추가하고 싶을 때 소스로 사용</v>
          </cell>
          <cell r="BC662" t="str">
            <v/>
          </cell>
          <cell r="BD662" t="str">
            <v>고추장 69.7%, 쇠고기함량:10.0%, / 원재료명 및 함량: 고추장64%{물엿,소맥분(밀:미국,호주산),고추양념(중국산),쌀,호화쌀가루},볶음쇠고기베이스20.5%[쇠고기48%(호주산),고추장28%{소맥분(밀:미국,호주산), 고추양념(중국산)}, 물엿, 대두유, 후추분말], 주정, 마늘, 액상과당, 고춧가루(국산), 백설탕, 2배쇠고기육장1.5%{쇠고기16.8%(호주산)},참기름,볶음참깨,정제소금,효모분말,후춧가루</v>
          </cell>
          <cell r="BE662" t="str">
            <v>고추장 69.7%, 쇠고기함량:10.0%, / 원재료명 및 함량: 고추장64%{물엿,소맥분(밀:미국,호주산),고추양념(중국산),쌀,호화쌀가루},볶음쇠고기베이스20.5%[쇠고기48%(호주산),고추장28%{소맥분(밀:미국,호주산), 고추양념(중국산)}, 물엿, 대두유, 후추분말], 주정, 마늘, 액상과당, 고춧가루(국산), 백설탕, 2배쇠고기육장1.5%{쇠고기16.8%(호주산)},참기름,볶음참깨,정제소금,효모분말,후춧가루</v>
          </cell>
          <cell r="BF662" t="str">
            <v>N</v>
          </cell>
          <cell r="BG662" t="str">
            <v>8801052970110</v>
          </cell>
          <cell r="BH662" t="str">
            <v>58801052970115</v>
          </cell>
          <cell r="BI662" t="str">
            <v>BOX</v>
          </cell>
          <cell r="BJ662" t="str">
            <v/>
          </cell>
          <cell r="BK662" t="str">
            <v>410*210*160</v>
          </cell>
          <cell r="BL662" t="str">
            <v>1</v>
          </cell>
          <cell r="BM662" t="str">
            <v>PAL</v>
          </cell>
          <cell r="BN662" t="str">
            <v>2400</v>
          </cell>
          <cell r="BO662" t="str">
            <v>EA</v>
          </cell>
          <cell r="BP662" t="str">
            <v>용기/리드지-폴리에틸렌(PE), 뚜껑-폴리프로필렌(PP)</v>
          </cell>
          <cell r="BQ662" t="str">
            <v>N</v>
          </cell>
          <cell r="BR662" t="str">
            <v/>
          </cell>
          <cell r="BS662" t="str">
            <v>천안공장</v>
          </cell>
          <cell r="BT662" t="str">
            <v>충청남도 천안시 서북구 2공단 5로 51</v>
          </cell>
          <cell r="BU662" t="str">
            <v/>
          </cell>
          <cell r="BV662" t="str">
            <v/>
          </cell>
          <cell r="BW662" t="str">
            <v/>
          </cell>
          <cell r="BX662" t="str">
            <v/>
          </cell>
          <cell r="BY662" t="str">
            <v/>
          </cell>
          <cell r="BZ662" t="str">
            <v/>
          </cell>
          <cell r="CA662" t="str">
            <v>대상(주)</v>
          </cell>
          <cell r="CB662" t="str">
            <v/>
          </cell>
          <cell r="CC662" t="str">
            <v>서늘하고 건조한 곳에 보관하시고, 개봉 후에는 냉장보관 하시는 것이 좋습니다.</v>
          </cell>
          <cell r="CD662" t="str">
            <v/>
          </cell>
          <cell r="CE662" t="str">
            <v/>
          </cell>
          <cell r="CF662" t="str">
            <v/>
          </cell>
        </row>
        <row r="663">
          <cell r="F663">
            <v>1009145</v>
          </cell>
          <cell r="G663" t="str">
            <v/>
          </cell>
          <cell r="H663" t="str">
            <v/>
          </cell>
          <cell r="I663" t="str">
            <v>Y</v>
          </cell>
          <cell r="J663" t="str">
            <v/>
          </cell>
          <cell r="K663" t="str">
            <v>식품</v>
          </cell>
          <cell r="L663" t="str">
            <v>청정원</v>
          </cell>
          <cell r="M663" t="str">
            <v>내수/수출겸용</v>
          </cell>
          <cell r="N663" t="str">
            <v>과세</v>
          </cell>
          <cell r="O663" t="str">
            <v>365일</v>
          </cell>
          <cell r="P663" t="str">
            <v>가정용,가정용,가정용</v>
          </cell>
          <cell r="Q663" t="str">
            <v>상온,상온,상온</v>
          </cell>
          <cell r="R663" t="str">
            <v>제품,제품,제품</v>
          </cell>
          <cell r="S663" t="str">
            <v>N,N,N</v>
          </cell>
          <cell r="T663" t="str">
            <v/>
          </cell>
          <cell r="U663" t="str">
            <v>식품의 유형(혼합장(살균제품) )</v>
          </cell>
          <cell r="V663" t="str">
            <v>쇠고기볶음고추장</v>
          </cell>
          <cell r="W663" t="str">
            <v>PRC100700243</v>
          </cell>
          <cell r="X663" t="str">
            <v>prdt_20150708031637829.jpg</v>
          </cell>
          <cell r="Y663" t="str">
            <v>prdt_20211213051244957.jpg</v>
          </cell>
          <cell r="Z663" t="str">
            <v/>
          </cell>
          <cell r="AA663" t="str">
            <v/>
          </cell>
          <cell r="AB663" t="str">
            <v/>
          </cell>
          <cell r="AC663" t="str">
            <v/>
          </cell>
          <cell r="AD663" t="str">
            <v>prdt_20190807100132627.jpg</v>
          </cell>
          <cell r="AE663" t="str">
            <v>/ CM1팀 김영선(100011)</v>
          </cell>
          <cell r="AF663" t="str">
            <v>/ CM1팀</v>
          </cell>
          <cell r="AG663" t="str">
            <v>김소영(210250)</v>
          </cell>
          <cell r="AH663" t="str">
            <v>이창경</v>
          </cell>
          <cell r="AI663" t="str">
            <v>2009-06-10</v>
          </cell>
          <cell r="AJ663" t="str">
            <v>2009-06-10</v>
          </cell>
          <cell r="AK663" t="str">
            <v>N</v>
          </cell>
          <cell r="AL663" t="str">
            <v/>
          </cell>
          <cell r="AM663" t="str">
            <v/>
          </cell>
          <cell r="AN663" t="str">
            <v/>
          </cell>
          <cell r="AO663" t="str">
            <v>정상</v>
          </cell>
          <cell r="AP663" t="str">
            <v/>
          </cell>
          <cell r="AQ663" t="str">
            <v>2022-10-01 06:10:01</v>
          </cell>
          <cell r="AR663" t="str">
            <v>(SAP)</v>
          </cell>
          <cell r="AS663" t="str">
            <v>.18 KG</v>
          </cell>
          <cell r="AT663" t="str">
            <v>60g*3</v>
          </cell>
          <cell r="AU663" t="str">
            <v>KG</v>
          </cell>
          <cell r="AV663" t="str">
            <v>20 EA</v>
          </cell>
          <cell r="AW663" t="str">
            <v>104*30*150</v>
          </cell>
          <cell r="AX663" t="str">
            <v>순창고추장에 잘 볶은 쇠고기와 갖은양념을 듬뿍 넣어 더욱 맛이 풍부한 고추장</v>
          </cell>
          <cell r="AY663" t="str">
            <v>여행시 간편하게 사용할 수 있는 튜브형 고추장, 양념이 되어 있어 풍부한 맛을 즐길 수 있는 고추장</v>
          </cell>
          <cell r="AZ663" t="str">
            <v>볶음쇠고기의 고소한 맛을 좋아하며, 휴대가 간편한 고추장을 찾는 나들이 가는 사람, 여행객</v>
          </cell>
          <cell r="BA663" t="str">
            <v>볶음쇠고기, 참기름, 볶음참깨를 넣어 고소하고 담백한 쇠고기볶음 고추장  
 나들이나 여행갈 때 간편하게 가져가세요!</v>
          </cell>
          <cell r="BB663" t="str">
            <v>비빔밥 등 비빔요리에 사용, 요리에 간편하게 고소한 매운 맛을 추가하고 싶을 때 소스로 사용</v>
          </cell>
          <cell r="BC663" t="str">
            <v/>
          </cell>
          <cell r="BD663" t="str">
            <v>고추장 69.7%, 쇠고기함량:10.0%, / 원재료명 및 함량: 고추장64%{물엿,소맥분(밀:미국,호주산),고추양념(중국산),쌀,호화쌀가루},볶음쇠고기베이스20.5%[쇠고기48%(호주산),고추장28%{소맥분(밀:미국,호주산), 고추양념(중국산)}, 물엿, 대두유, 후추분말], 주정, 마늘, 액상과당, 고춧가루(국산), 백설탕, 2배쇠고기육장1.5%{쇠고기16.8%(호주산)},참기름,볶음참깨,정제소금,효모분말,후춧가루</v>
          </cell>
          <cell r="BE663" t="str">
            <v>고추장 69.7%, 쇠고기함량:10.0%, / 원재료명 및 함량: 고추장64%{물엿,소맥분(밀:미국,호주산),고추양념(중국산),쌀,호화쌀가루},볶음쇠고기베이스20.5%[쇠고기48%(호주산),고추장28%{소맥분(밀:미국,호주산), 고추양념(중국산)}, 물엿, 대두유, 후추분말], 주정, 마늘, 액상과당, 고춧가루(국산), 백설탕, 2배쇠고기육장1.5%{쇠고기16.8%(호주산)},참기름,볶음참깨,정제소금,효모분말,후춧가루</v>
          </cell>
          <cell r="BF663" t="str">
            <v>N</v>
          </cell>
          <cell r="BG663" t="str">
            <v>8801052811802</v>
          </cell>
          <cell r="BH663" t="str">
            <v>38801052811803</v>
          </cell>
          <cell r="BI663" t="str">
            <v>BOX</v>
          </cell>
          <cell r="BJ663" t="str">
            <v/>
          </cell>
          <cell r="BK663" t="str">
            <v>350*235*170</v>
          </cell>
          <cell r="BL663" t="str">
            <v>1</v>
          </cell>
          <cell r="BM663" t="str">
            <v>PAL</v>
          </cell>
          <cell r="BN663" t="str">
            <v>1560</v>
          </cell>
          <cell r="BO663" t="str">
            <v>EA</v>
          </cell>
          <cell r="BP663" t="str">
            <v>용기/리드지-폴리에틸렌(PE), 뚜껑-폴리프로필렌(PP)</v>
          </cell>
          <cell r="BQ663" t="str">
            <v>N</v>
          </cell>
          <cell r="BR663" t="str">
            <v>7150</v>
          </cell>
          <cell r="BS663" t="str">
            <v>대상(주) 순창공장</v>
          </cell>
          <cell r="BT663" t="str">
            <v>전라북도 순창군 순창읍 순창로 30</v>
          </cell>
          <cell r="BU663" t="str">
            <v/>
          </cell>
          <cell r="BV663" t="str">
            <v/>
          </cell>
          <cell r="BW663" t="str">
            <v/>
          </cell>
          <cell r="BX663" t="str">
            <v/>
          </cell>
          <cell r="BY663" t="str">
            <v/>
          </cell>
          <cell r="BZ663" t="str">
            <v/>
          </cell>
          <cell r="CA663" t="str">
            <v>대상(주)</v>
          </cell>
          <cell r="CB663" t="str">
            <v/>
          </cell>
          <cell r="CC663" t="str">
            <v>서늘하고 건조한 곳에 보관하시고, 개봉 후에는 냉장보관 하시는 것이 좋습니다.</v>
          </cell>
          <cell r="CD663" t="str">
            <v/>
          </cell>
          <cell r="CE663" t="str">
            <v/>
          </cell>
          <cell r="CF663" t="str">
            <v/>
          </cell>
        </row>
        <row r="664">
          <cell r="F664">
            <v>1009159</v>
          </cell>
          <cell r="G664" t="str">
            <v/>
          </cell>
          <cell r="H664" t="str">
            <v/>
          </cell>
          <cell r="I664" t="str">
            <v>Y</v>
          </cell>
          <cell r="J664" t="str">
            <v/>
          </cell>
          <cell r="K664" t="str">
            <v>종가집</v>
          </cell>
          <cell r="L664" t="str">
            <v>종가집</v>
          </cell>
          <cell r="M664" t="str">
            <v>수출전용</v>
          </cell>
          <cell r="N664" t="str">
            <v>과세</v>
          </cell>
          <cell r="O664" t="str">
            <v>44일</v>
          </cell>
          <cell r="P664" t="str">
            <v>가정용,가정용</v>
          </cell>
          <cell r="Q664" t="str">
            <v>냉장,냉장</v>
          </cell>
          <cell r="R664" t="str">
            <v>제품,제품</v>
          </cell>
          <cell r="S664" t="str">
            <v>N,N</v>
          </cell>
          <cell r="T664" t="str">
            <v>수출 공용,수출 공용</v>
          </cell>
          <cell r="U664" t="str">
            <v/>
          </cell>
          <cell r="V664" t="str">
            <v/>
          </cell>
          <cell r="W664" t="str">
            <v/>
          </cell>
          <cell r="X664" t="str">
            <v/>
          </cell>
          <cell r="Y664" t="str">
            <v/>
          </cell>
          <cell r="Z664" t="str">
            <v/>
          </cell>
          <cell r="AA664" t="str">
            <v/>
          </cell>
          <cell r="AB664" t="str">
            <v/>
          </cell>
          <cell r="AC664" t="str">
            <v/>
          </cell>
          <cell r="AD664" t="str">
            <v/>
          </cell>
          <cell r="AE664" t="str">
            <v>/ GKC1팀 정찬기(031296)</v>
          </cell>
          <cell r="AF664" t="str">
            <v>/ GKC1팀</v>
          </cell>
          <cell r="AG664" t="str">
            <v>노제형(130156)</v>
          </cell>
          <cell r="AH664" t="str">
            <v/>
          </cell>
          <cell r="AI664" t="str">
            <v>2009-06-24</v>
          </cell>
          <cell r="AJ664" t="str">
            <v/>
          </cell>
          <cell r="AK664" t="str">
            <v>N</v>
          </cell>
          <cell r="AL664" t="str">
            <v/>
          </cell>
          <cell r="AM664" t="str">
            <v/>
          </cell>
          <cell r="AN664" t="str">
            <v/>
          </cell>
          <cell r="AO664" t="str">
            <v>단종</v>
          </cell>
          <cell r="AP664" t="str">
            <v/>
          </cell>
          <cell r="AQ664" t="str">
            <v>2022-10-17 00:10:08</v>
          </cell>
          <cell r="AR664" t="str">
            <v>(MDM)</v>
          </cell>
          <cell r="AS664" t="str">
            <v>.4 KG</v>
          </cell>
          <cell r="AT664" t="str">
            <v/>
          </cell>
          <cell r="AU664" t="str">
            <v>KG</v>
          </cell>
          <cell r="AV664" t="str">
            <v>12 EA</v>
          </cell>
          <cell r="AW664" t="str">
            <v>10*10*10</v>
          </cell>
          <cell r="AX664" t="str">
            <v>한국 생산 종가집 김치</v>
          </cell>
          <cell r="AY664" t="str">
            <v>수출 김치 확대</v>
          </cell>
          <cell r="AZ664" t="str">
            <v>교민 및 현지인 타겟</v>
          </cell>
          <cell r="BA664" t="str">
            <v>한국식 신선비법"좋은재료를 더 좋게합니다"</v>
          </cell>
          <cell r="BB664" t="str">
            <v/>
          </cell>
          <cell r="BC664" t="str">
            <v/>
          </cell>
          <cell r="BD664" t="str">
            <v>Cabbage, Radish, Starch, Red pepper Powder, Garlic, Salt, Kelp base sauce, Leek, Fermented anchovy sauce, Onion, Ginger, Fermented shrimp sauce, Lacto bacillus</v>
          </cell>
          <cell r="BE664" t="str">
            <v/>
          </cell>
          <cell r="BF664" t="str">
            <v>N</v>
          </cell>
          <cell r="BG664" t="str">
            <v>4949486221324</v>
          </cell>
          <cell r="BH664" t="str">
            <v>14949486221321</v>
          </cell>
          <cell r="BI664" t="str">
            <v/>
          </cell>
          <cell r="BJ664" t="str">
            <v/>
          </cell>
          <cell r="BK664" t="str">
            <v>400*305*95</v>
          </cell>
          <cell r="BL664" t="str">
            <v/>
          </cell>
          <cell r="BM664" t="str">
            <v/>
          </cell>
          <cell r="BN664" t="str">
            <v/>
          </cell>
          <cell r="BO664" t="str">
            <v/>
          </cell>
          <cell r="BP664" t="str">
            <v>PET</v>
          </cell>
          <cell r="BQ664" t="str">
            <v/>
          </cell>
          <cell r="BR664" t="str">
            <v/>
          </cell>
          <cell r="BS664" t="str">
            <v>DAESANG CORPORATION</v>
          </cell>
          <cell r="BT664" t="str">
            <v>26, Cheonho-daero, Dongdaemun-gu, Seoul, Republic of Korea</v>
          </cell>
          <cell r="BU664" t="str">
            <v/>
          </cell>
          <cell r="BV664" t="str">
            <v/>
          </cell>
          <cell r="BW664" t="str">
            <v/>
          </cell>
          <cell r="BX664" t="str">
            <v/>
          </cell>
          <cell r="BY664" t="str">
            <v/>
          </cell>
          <cell r="BZ664" t="str">
            <v/>
          </cell>
          <cell r="CA664" t="str">
            <v/>
          </cell>
          <cell r="CB664" t="str">
            <v/>
          </cell>
          <cell r="CC664" t="str">
            <v>냉장보관</v>
          </cell>
          <cell r="CD664" t="str">
            <v/>
          </cell>
          <cell r="CE664" t="str">
            <v/>
          </cell>
          <cell r="CF664" t="str">
            <v/>
          </cell>
        </row>
        <row r="665">
          <cell r="F665">
            <v>1009161</v>
          </cell>
          <cell r="G665" t="str">
            <v/>
          </cell>
          <cell r="H665" t="str">
            <v/>
          </cell>
          <cell r="I665" t="str">
            <v>Y</v>
          </cell>
          <cell r="J665" t="str">
            <v/>
          </cell>
          <cell r="K665" t="str">
            <v>식품</v>
          </cell>
          <cell r="L665" t="str">
            <v>청정원</v>
          </cell>
          <cell r="M665" t="str">
            <v>수출전용</v>
          </cell>
          <cell r="N665" t="str">
            <v>과세</v>
          </cell>
          <cell r="O665" t="str">
            <v>545일</v>
          </cell>
          <cell r="P665" t="str">
            <v>가정용,가정용</v>
          </cell>
          <cell r="Q665" t="str">
            <v>상온,상온</v>
          </cell>
          <cell r="R665" t="str">
            <v>제품,제품</v>
          </cell>
          <cell r="S665" t="str">
            <v>N,N</v>
          </cell>
          <cell r="T665" t="str">
            <v>일본</v>
          </cell>
          <cell r="U665" t="str">
            <v>식품의 유형(고추장 살균)</v>
          </cell>
          <cell r="V665" t="str">
            <v/>
          </cell>
          <cell r="W665" t="str">
            <v/>
          </cell>
          <cell r="X665" t="str">
            <v/>
          </cell>
          <cell r="Y665" t="str">
            <v/>
          </cell>
          <cell r="Z665" t="str">
            <v/>
          </cell>
          <cell r="AA665" t="str">
            <v/>
          </cell>
          <cell r="AB665" t="str">
            <v/>
          </cell>
          <cell r="AC665" t="str">
            <v/>
          </cell>
          <cell r="AD665" t="str">
            <v/>
          </cell>
          <cell r="AE665" t="str">
            <v>/ GKC1팀 정찬기(031296)</v>
          </cell>
          <cell r="AF665" t="str">
            <v>/ GKC2팀</v>
          </cell>
          <cell r="AG665" t="str">
            <v>조제형(090226)</v>
          </cell>
          <cell r="AH665" t="str">
            <v/>
          </cell>
          <cell r="AI665" t="str">
            <v>2009-06-15</v>
          </cell>
          <cell r="AJ665" t="str">
            <v>2009-06-15</v>
          </cell>
          <cell r="AK665" t="str">
            <v>N</v>
          </cell>
          <cell r="AL665" t="str">
            <v/>
          </cell>
          <cell r="AM665" t="str">
            <v/>
          </cell>
          <cell r="AN665" t="str">
            <v/>
          </cell>
          <cell r="AO665" t="str">
            <v>정상</v>
          </cell>
          <cell r="AP665" t="str">
            <v/>
          </cell>
          <cell r="AQ665" t="str">
            <v>2017-08-11 00:08:46</v>
          </cell>
          <cell r="AR665" t="str">
            <v>(MDM)</v>
          </cell>
          <cell r="AS665" t="str">
            <v>.2 KG</v>
          </cell>
          <cell r="AT665" t="str">
            <v/>
          </cell>
          <cell r="AU665" t="str">
            <v>KG</v>
          </cell>
          <cell r="AV665" t="str">
            <v>10 EA</v>
          </cell>
          <cell r="AW665" t="str">
            <v>123*94*40</v>
          </cell>
          <cell r="AX665" t="str">
            <v/>
          </cell>
          <cell r="AY665" t="str">
            <v>일본 전용 제품 런칭</v>
          </cell>
          <cell r="AZ665" t="str">
            <v/>
          </cell>
          <cell r="BA665" t="str">
            <v/>
          </cell>
          <cell r="BB665" t="str">
            <v>*볶음, 비빔, 무침, 찌개 등</v>
          </cell>
          <cell r="BC665" t="str">
            <v/>
          </cell>
          <cell r="BD665" t="str">
            <v>현미20.4%(수입산), 고춧가루3%(국산), 물엿, 고추양념(고춧가루 8.3%, 천일염,마늘,양파/중국산),정제수,고추장용콩메주(대두),이소말토올리고당,천일염(국산),주정,찹쌀현미가루,효모분말,종국(발효균)</v>
          </cell>
          <cell r="BE665" t="str">
            <v>현미20.4%(수입산), 고춧가루3%(국산), 물엿, 고추양념(고춧가루 8.3%, 천일염,마늘,양파/중국산),정제수,고추장용콩메주(대두),이소말토올리고당,천일염(국산),주정,찹쌀현미가루,효모분말,종국(발효균)</v>
          </cell>
          <cell r="BF665" t="str">
            <v>N</v>
          </cell>
          <cell r="BG665" t="str">
            <v>8801052739144</v>
          </cell>
          <cell r="BH665" t="str">
            <v>18801052739141</v>
          </cell>
          <cell r="BI665" t="str">
            <v/>
          </cell>
          <cell r="BJ665" t="str">
            <v/>
          </cell>
          <cell r="BK665" t="str">
            <v>200*130*200</v>
          </cell>
          <cell r="BL665" t="str">
            <v/>
          </cell>
          <cell r="BM665" t="str">
            <v/>
          </cell>
          <cell r="BN665" t="str">
            <v/>
          </cell>
          <cell r="BO665" t="str">
            <v/>
          </cell>
          <cell r="BP665" t="str">
            <v>*용기/뚜껑-폴리프로필렌(PP), 리드지-폴리에틸렌(PE)</v>
          </cell>
          <cell r="BQ665" t="str">
            <v>N</v>
          </cell>
          <cell r="BR665" t="str">
            <v>3500</v>
          </cell>
          <cell r="BS665" t="str">
            <v>순창공장</v>
          </cell>
          <cell r="BT665" t="str">
            <v>전라북도 순창군 순창읍 순창로 30</v>
          </cell>
          <cell r="BU665" t="str">
            <v/>
          </cell>
          <cell r="BV665" t="str">
            <v/>
          </cell>
          <cell r="BW665" t="str">
            <v/>
          </cell>
          <cell r="BX665" t="str">
            <v/>
          </cell>
          <cell r="BY665" t="str">
            <v/>
          </cell>
          <cell r="BZ665" t="str">
            <v/>
          </cell>
          <cell r="CA665" t="str">
            <v>대상(주)</v>
          </cell>
          <cell r="CB665" t="str">
            <v/>
          </cell>
          <cell r="CC665" t="str">
            <v>서늘하고 건조한 곳에 보관하시고, 개봉 후에는 냉장보관 하시는 것이 좋습니다.
오래둘수록 색이 진해질 수 있으나 숙성에 의한 현상이므로 안심하고 드셔도 됩니다.</v>
          </cell>
          <cell r="CD665" t="str">
            <v/>
          </cell>
          <cell r="CE665" t="str">
            <v/>
          </cell>
          <cell r="CF665" t="str">
            <v/>
          </cell>
        </row>
        <row r="666">
          <cell r="F666">
            <v>1009225</v>
          </cell>
          <cell r="G666" t="str">
            <v/>
          </cell>
          <cell r="H666" t="str">
            <v/>
          </cell>
          <cell r="I666" t="str">
            <v>N</v>
          </cell>
          <cell r="J666" t="str">
            <v/>
          </cell>
          <cell r="K666" t="str">
            <v>바이오</v>
          </cell>
          <cell r="L666" t="str">
            <v>미원</v>
          </cell>
          <cell r="M666" t="str">
            <v>내수전용</v>
          </cell>
          <cell r="N666" t="str">
            <v>과세</v>
          </cell>
          <cell r="O666" t="str">
            <v>9999일</v>
          </cell>
          <cell r="P666" t="str">
            <v>가정용</v>
          </cell>
          <cell r="Q666" t="str">
            <v>상온</v>
          </cell>
          <cell r="R666" t="str">
            <v>제품</v>
          </cell>
          <cell r="S666" t="str">
            <v>N</v>
          </cell>
          <cell r="T666" t="str">
            <v>직거래/대리점</v>
          </cell>
          <cell r="U666" t="str">
            <v>( )</v>
          </cell>
          <cell r="V666" t="str">
            <v>감칠맛미원</v>
          </cell>
          <cell r="W666" t="str">
            <v>PRC100500151</v>
          </cell>
          <cell r="X666" t="str">
            <v/>
          </cell>
          <cell r="Y666" t="str">
            <v/>
          </cell>
          <cell r="Z666" t="str">
            <v/>
          </cell>
          <cell r="AA666" t="str">
            <v/>
          </cell>
          <cell r="AB666" t="str">
            <v/>
          </cell>
          <cell r="AC666" t="str">
            <v/>
          </cell>
          <cell r="AD666" t="str">
            <v>prdt_20150818110456199.png</v>
          </cell>
          <cell r="AE666" t="str">
            <v>/ CM2팀 전은주(011171)</v>
          </cell>
          <cell r="AF666" t="str">
            <v>/ CM2팀</v>
          </cell>
          <cell r="AG666" t="str">
            <v>공원표(090575)</v>
          </cell>
          <cell r="AH666" t="str">
            <v>정찬기</v>
          </cell>
          <cell r="AI666" t="str">
            <v>2009-08-01</v>
          </cell>
          <cell r="AJ666" t="str">
            <v>2009-08-01</v>
          </cell>
          <cell r="AK666" t="str">
            <v>N</v>
          </cell>
          <cell r="AL666" t="str">
            <v/>
          </cell>
          <cell r="AM666" t="str">
            <v/>
          </cell>
          <cell r="AN666" t="str">
            <v/>
          </cell>
          <cell r="AO666" t="str">
            <v>단종</v>
          </cell>
          <cell r="AP666" t="str">
            <v/>
          </cell>
          <cell r="AQ666" t="str">
            <v>2019-12-09 10:12:04</v>
          </cell>
          <cell r="AR666" t="str">
            <v>김형식(162171)</v>
          </cell>
          <cell r="AS666" t="str">
            <v>0.13 KG</v>
          </cell>
          <cell r="AT666" t="str">
            <v/>
          </cell>
          <cell r="AU666" t="str">
            <v>KG</v>
          </cell>
          <cell r="AV666" t="str">
            <v>40 EA</v>
          </cell>
          <cell r="AW666" t="str">
            <v>125*15*170</v>
          </cell>
          <cell r="AX666" t="str">
            <v>사탕수수를 발효하여 만든 조미료</v>
          </cell>
          <cell r="AY666" t="str">
            <v>풍부한 감칠맛 제공</v>
          </cell>
          <cell r="AZ666" t="str">
            <v>요리에 관심있는 30대~ 주부</v>
          </cell>
          <cell r="BA666" t="str">
            <v>* 다시마에서 발견된 감칠맛 성분을 발효법으로 만들어 쉽게 맛을 낼 수 있습니다.
* 요리 시, 미원으로 감칠맛을 먼저 낸 후, 소금 간을 하면, 나트륨 섭취를 20~40% 감소시킬 수 있습니다.</v>
          </cell>
          <cell r="BB666" t="str">
            <v/>
          </cell>
          <cell r="BC666" t="str">
            <v/>
          </cell>
          <cell r="BD666" t="str">
            <v>L-글루타민산나트륨 97.3%, 5'-리보뉴클레오티드이나트륨2.7%  
혼합제제 식품첨가물(L-글루타민산나트륨제제)</v>
          </cell>
          <cell r="BE666" t="str">
            <v>L-글루타민산나트륨 97.3%, 5'-리보뉴클레오티드이나트륨2.7%  
혼합제제 식품첨가물(L-글루타민산나트륨제제)</v>
          </cell>
          <cell r="BF666" t="str">
            <v>N</v>
          </cell>
          <cell r="BG666" t="str">
            <v/>
          </cell>
          <cell r="BH666" t="str">
            <v/>
          </cell>
          <cell r="BI666" t="str">
            <v>BOX</v>
          </cell>
          <cell r="BJ666" t="str">
            <v>2</v>
          </cell>
          <cell r="BK666" t="str">
            <v>320*250*150</v>
          </cell>
          <cell r="BL666" t="str">
            <v/>
          </cell>
          <cell r="BM666" t="str">
            <v/>
          </cell>
          <cell r="BN666" t="str">
            <v/>
          </cell>
          <cell r="BO666" t="str">
            <v/>
          </cell>
          <cell r="BP666" t="str">
            <v>폴리에틸렌(PE)</v>
          </cell>
          <cell r="BQ666" t="str">
            <v>N</v>
          </cell>
          <cell r="BR666" t="str">
            <v/>
          </cell>
          <cell r="BS666" t="str">
            <v/>
          </cell>
          <cell r="BT666" t="str">
            <v/>
          </cell>
          <cell r="BU666" t="str">
            <v/>
          </cell>
          <cell r="BV666" t="str">
            <v/>
          </cell>
          <cell r="BW666" t="str">
            <v/>
          </cell>
          <cell r="BX666" t="str">
            <v/>
          </cell>
          <cell r="BY666" t="str">
            <v/>
          </cell>
          <cell r="BZ666" t="str">
            <v/>
          </cell>
          <cell r="CA666" t="str">
            <v/>
          </cell>
          <cell r="CB666" t="str">
            <v/>
          </cell>
          <cell r="CC666" t="str">
            <v>사용한 후에는 밀봉한 다음 습기가 없는 곳에 보관하십시오.
본 제품은 장기간 보관하여도 품질에 문제가 없으므로, 법적으로 유통기한을 표기하지 않았습니다.</v>
          </cell>
          <cell r="CD666" t="str">
            <v/>
          </cell>
          <cell r="CE666" t="str">
            <v/>
          </cell>
          <cell r="CF666" t="str">
            <v/>
          </cell>
        </row>
        <row r="667">
          <cell r="F667">
            <v>1009227</v>
          </cell>
          <cell r="G667" t="str">
            <v/>
          </cell>
          <cell r="H667" t="str">
            <v/>
          </cell>
          <cell r="I667" t="str">
            <v>N</v>
          </cell>
          <cell r="J667" t="str">
            <v/>
          </cell>
          <cell r="K667" t="str">
            <v>바이오</v>
          </cell>
          <cell r="L667" t="str">
            <v>미원</v>
          </cell>
          <cell r="M667" t="str">
            <v>내수/수출겸용</v>
          </cell>
          <cell r="N667" t="str">
            <v>과세</v>
          </cell>
          <cell r="O667" t="str">
            <v>9999일</v>
          </cell>
          <cell r="P667" t="str">
            <v>가정용,가정용,가정용</v>
          </cell>
          <cell r="Q667" t="str">
            <v>상온,상온,상온</v>
          </cell>
          <cell r="R667" t="str">
            <v>제품,제품,제품</v>
          </cell>
          <cell r="S667" t="str">
            <v>N,N,N</v>
          </cell>
          <cell r="T667" t="str">
            <v>직거래/대리점</v>
          </cell>
          <cell r="U667" t="str">
            <v>식품의 유형(혼합제제 식품첨가물 L-글루타민산나트륨제제)</v>
          </cell>
          <cell r="V667" t="str">
            <v>감칠맛미원</v>
          </cell>
          <cell r="W667" t="str">
            <v>PRC100500151</v>
          </cell>
          <cell r="X667" t="str">
            <v>prdt_20200401013118247.jpg</v>
          </cell>
          <cell r="Y667" t="str">
            <v/>
          </cell>
          <cell r="Z667" t="str">
            <v/>
          </cell>
          <cell r="AA667" t="str">
            <v/>
          </cell>
          <cell r="AB667" t="str">
            <v/>
          </cell>
          <cell r="AC667" t="str">
            <v/>
          </cell>
          <cell r="AD667" t="str">
            <v>prdt_20180615024552597.jpg</v>
          </cell>
          <cell r="AE667" t="str">
            <v>/ CM2팀 전은주(011171)</v>
          </cell>
          <cell r="AF667" t="str">
            <v>/ CM2팀</v>
          </cell>
          <cell r="AG667" t="str">
            <v>공원표(090575)</v>
          </cell>
          <cell r="AH667" t="str">
            <v>정찬기</v>
          </cell>
          <cell r="AI667" t="str">
            <v>2009-08-01</v>
          </cell>
          <cell r="AJ667" t="str">
            <v>2009-08-01</v>
          </cell>
          <cell r="AK667" t="str">
            <v>N</v>
          </cell>
          <cell r="AL667" t="str">
            <v/>
          </cell>
          <cell r="AM667" t="str">
            <v/>
          </cell>
          <cell r="AN667" t="str">
            <v/>
          </cell>
          <cell r="AO667" t="str">
            <v>정상</v>
          </cell>
          <cell r="AP667" t="str">
            <v/>
          </cell>
          <cell r="AQ667" t="str">
            <v>2022-12-02 06:12:03</v>
          </cell>
          <cell r="AR667" t="str">
            <v>(SAP)</v>
          </cell>
          <cell r="AS667" t="str">
            <v>0.28 KG</v>
          </cell>
          <cell r="AT667" t="str">
            <v/>
          </cell>
          <cell r="AU667" t="str">
            <v>KG</v>
          </cell>
          <cell r="AV667" t="str">
            <v>36 EA</v>
          </cell>
          <cell r="AW667" t="str">
            <v>160*25*205</v>
          </cell>
          <cell r="AX667" t="str">
            <v>사탕수수를 발효하여 만든 조미료</v>
          </cell>
          <cell r="AY667" t="str">
            <v>풍부한 감칠맛 제공</v>
          </cell>
          <cell r="AZ667" t="str">
            <v>가정 주부</v>
          </cell>
          <cell r="BA667" t="str">
            <v>사탕수수 발효 조미료</v>
          </cell>
          <cell r="BB667" t="str">
            <v/>
          </cell>
          <cell r="BC667" t="str">
            <v/>
          </cell>
          <cell r="BD667" t="str">
            <v>L-글루타민산나트륨 97.3%, 5'-리보뉴클레오티드이나트륨2.7%  
혼합제제 식품첨가물(L-글루타민산나트륨제제)</v>
          </cell>
          <cell r="BE667" t="str">
            <v>L-글루타민산나트륨 97.3%, 5'-리보뉴클레오티드이나트륨2.7%  
혼합제제 식품첨가물(L-글루타민산나트륨제제)</v>
          </cell>
          <cell r="BF667" t="str">
            <v>N</v>
          </cell>
          <cell r="BG667" t="str">
            <v/>
          </cell>
          <cell r="BH667" t="str">
            <v/>
          </cell>
          <cell r="BI667" t="str">
            <v>BOX</v>
          </cell>
          <cell r="BJ667" t="str">
            <v>2</v>
          </cell>
          <cell r="BK667" t="str">
            <v>430*310*160</v>
          </cell>
          <cell r="BL667" t="str">
            <v/>
          </cell>
          <cell r="BM667" t="str">
            <v/>
          </cell>
          <cell r="BN667" t="str">
            <v/>
          </cell>
          <cell r="BO667" t="str">
            <v/>
          </cell>
          <cell r="BP667" t="str">
            <v>폴리에틸렌(PE)</v>
          </cell>
          <cell r="BQ667" t="str">
            <v>N</v>
          </cell>
          <cell r="BR667" t="str">
            <v/>
          </cell>
          <cell r="BS667" t="str">
            <v>대상(주) 군산공장</v>
          </cell>
          <cell r="BT667" t="str">
            <v>전라북도 군산시 외항1길 208</v>
          </cell>
          <cell r="BU667" t="str">
            <v/>
          </cell>
          <cell r="BV667" t="str">
            <v/>
          </cell>
          <cell r="BW667" t="str">
            <v/>
          </cell>
          <cell r="BX667" t="str">
            <v/>
          </cell>
          <cell r="BY667" t="str">
            <v/>
          </cell>
          <cell r="BZ667" t="str">
            <v/>
          </cell>
          <cell r="CA667" t="str">
            <v/>
          </cell>
          <cell r="CB667" t="str">
            <v/>
          </cell>
          <cell r="CC667" t="str">
            <v>사용한 후에는 밀봉한 다음 습기가 없는 곳에 보관하십시오.
본 제품은 장기간 보관하여도 품질에 문제가 없으므로, 법적으로 유통기한을 표기하지 않았습니다.</v>
          </cell>
          <cell r="CD667" t="str">
            <v/>
          </cell>
          <cell r="CE667" t="str">
            <v/>
          </cell>
          <cell r="CF667" t="str">
            <v/>
          </cell>
        </row>
        <row r="668">
          <cell r="F668">
            <v>1009229</v>
          </cell>
          <cell r="G668" t="str">
            <v>(단종)감칠맛미원500g</v>
          </cell>
          <cell r="H668" t="str">
            <v>1000476</v>
          </cell>
          <cell r="I668" t="str">
            <v>N</v>
          </cell>
          <cell r="J668" t="str">
            <v/>
          </cell>
          <cell r="K668" t="str">
            <v>바이오</v>
          </cell>
          <cell r="L668" t="str">
            <v>미원</v>
          </cell>
          <cell r="M668" t="str">
            <v>내수전용</v>
          </cell>
          <cell r="N668" t="str">
            <v>과세</v>
          </cell>
          <cell r="O668" t="str">
            <v>9999일</v>
          </cell>
          <cell r="P668" t="str">
            <v>가정용</v>
          </cell>
          <cell r="Q668" t="str">
            <v>상온</v>
          </cell>
          <cell r="R668" t="str">
            <v>제품</v>
          </cell>
          <cell r="S668" t="str">
            <v>N</v>
          </cell>
          <cell r="T668" t="str">
            <v>직거래/대리점</v>
          </cell>
          <cell r="U668" t="str">
            <v>( )</v>
          </cell>
          <cell r="V668" t="str">
            <v/>
          </cell>
          <cell r="W668" t="str">
            <v/>
          </cell>
          <cell r="X668" t="str">
            <v>prdt_20150623101510797.jpg</v>
          </cell>
          <cell r="Y668" t="str">
            <v/>
          </cell>
          <cell r="Z668" t="str">
            <v/>
          </cell>
          <cell r="AA668" t="str">
            <v>prdt_20150623101514408.jpg</v>
          </cell>
          <cell r="AB668" t="str">
            <v/>
          </cell>
          <cell r="AC668" t="str">
            <v/>
          </cell>
          <cell r="AD668" t="str">
            <v>prdt_20150818110712417.png</v>
          </cell>
          <cell r="AE668" t="str">
            <v>/ CM2팀 전은주(011171)</v>
          </cell>
          <cell r="AF668" t="str">
            <v>/ CM2팀</v>
          </cell>
          <cell r="AG668" t="str">
            <v>공원표(090575)</v>
          </cell>
          <cell r="AH668" t="str">
            <v/>
          </cell>
          <cell r="AI668" t="str">
            <v>2009-08-01</v>
          </cell>
          <cell r="AJ668" t="str">
            <v>2009-08-01</v>
          </cell>
          <cell r="AK668" t="str">
            <v>N</v>
          </cell>
          <cell r="AL668" t="str">
            <v/>
          </cell>
          <cell r="AM668" t="str">
            <v/>
          </cell>
          <cell r="AN668" t="str">
            <v/>
          </cell>
          <cell r="AO668" t="str">
            <v>정상</v>
          </cell>
          <cell r="AP668" t="str">
            <v/>
          </cell>
          <cell r="AQ668" t="str">
            <v>2022-12-02 06:12:03</v>
          </cell>
          <cell r="AR668" t="str">
            <v>(SAP)</v>
          </cell>
          <cell r="AS668" t="str">
            <v>.5 KG</v>
          </cell>
          <cell r="AT668" t="str">
            <v/>
          </cell>
          <cell r="AU668" t="str">
            <v>KG</v>
          </cell>
          <cell r="AV668" t="str">
            <v>20 EA</v>
          </cell>
          <cell r="AW668" t="str">
            <v>175*30*230</v>
          </cell>
          <cell r="AX668" t="str">
            <v>사탕수수를 발효하여 만든 조미료</v>
          </cell>
          <cell r="AY668" t="str">
            <v>풍부한 감칠맛 제공</v>
          </cell>
          <cell r="AZ668" t="str">
            <v>요리에 관심이 높은 30대 ~ 주부</v>
          </cell>
          <cell r="BA668" t="str">
            <v>* 다시마에서 발견된 감칠맛 성분을 발효법으로 만들어 쉽게 맛을 낼 수 있습니다.
* 요리 시, 미원으로 감칠맛을 먼저 낸 후, 소금 간을 하면, 나트륨 섭취를 20~40% 감소시킬 수 있습니다.</v>
          </cell>
          <cell r="BB668" t="str">
            <v/>
          </cell>
          <cell r="BC668" t="str">
            <v/>
          </cell>
          <cell r="BD668" t="str">
            <v>L-글루타민산나트륨 97.3%, 5'-리보뉴클레오티드이나트륨2.7%  
혼합제제 식품첨가물(L-글루타민산나트륨제제)</v>
          </cell>
          <cell r="BE668" t="str">
            <v>L-글루타민산나트륨 97.3%, 5'-리보뉴클레오티드이나트륨2.7%  
혼합제제 식품첨가물(L-글루타민산나트륨제제)</v>
          </cell>
          <cell r="BF668" t="str">
            <v>N</v>
          </cell>
          <cell r="BG668" t="str">
            <v/>
          </cell>
          <cell r="BH668" t="str">
            <v/>
          </cell>
          <cell r="BI668" t="str">
            <v>BOX</v>
          </cell>
          <cell r="BJ668" t="str">
            <v>2</v>
          </cell>
          <cell r="BK668" t="str">
            <v>430*310*160</v>
          </cell>
          <cell r="BL668" t="str">
            <v>1</v>
          </cell>
          <cell r="BM668" t="str">
            <v>PAL</v>
          </cell>
          <cell r="BN668" t="str">
            <v>1600</v>
          </cell>
          <cell r="BO668" t="str">
            <v>EA</v>
          </cell>
          <cell r="BP668" t="str">
            <v>폴리에틸렌(PE)</v>
          </cell>
          <cell r="BQ668" t="str">
            <v>N</v>
          </cell>
          <cell r="BR668" t="str">
            <v/>
          </cell>
          <cell r="BS668" t="str">
            <v/>
          </cell>
          <cell r="BT668" t="str">
            <v/>
          </cell>
          <cell r="BU668" t="str">
            <v/>
          </cell>
          <cell r="BV668" t="str">
            <v/>
          </cell>
          <cell r="BW668" t="str">
            <v/>
          </cell>
          <cell r="BX668" t="str">
            <v/>
          </cell>
          <cell r="BY668" t="str">
            <v/>
          </cell>
          <cell r="BZ668" t="str">
            <v/>
          </cell>
          <cell r="CA668" t="str">
            <v/>
          </cell>
          <cell r="CB668" t="str">
            <v/>
          </cell>
          <cell r="CC668" t="str">
            <v>사용한 후에는 밀봉한 다음 습기가 없는 곳에 보관하십시오.
본 제품은 장기간 보관하여도 품질에 문제가 없으므로, 법적으로 유통기한을 표기하지 않았습니다.</v>
          </cell>
          <cell r="CD668" t="str">
            <v/>
          </cell>
          <cell r="CE668" t="str">
            <v/>
          </cell>
          <cell r="CF668" t="str">
            <v/>
          </cell>
        </row>
        <row r="669">
          <cell r="F669">
            <v>1009235</v>
          </cell>
          <cell r="G669" t="str">
            <v/>
          </cell>
          <cell r="H669" t="str">
            <v/>
          </cell>
          <cell r="I669" t="str">
            <v>N</v>
          </cell>
          <cell r="J669" t="str">
            <v/>
          </cell>
          <cell r="K669" t="str">
            <v>식품</v>
          </cell>
          <cell r="L669" t="str">
            <v>미원</v>
          </cell>
          <cell r="M669" t="str">
            <v>내수전용</v>
          </cell>
          <cell r="N669" t="str">
            <v>과세</v>
          </cell>
          <cell r="O669" t="str">
            <v>9999일</v>
          </cell>
          <cell r="P669" t="str">
            <v>가정용</v>
          </cell>
          <cell r="Q669" t="str">
            <v>상온</v>
          </cell>
          <cell r="R669" t="str">
            <v>제품</v>
          </cell>
          <cell r="S669" t="str">
            <v>N</v>
          </cell>
          <cell r="T669" t="str">
            <v>직거래/대리점</v>
          </cell>
          <cell r="U669" t="str">
            <v>식품의 유형(혼합제제 식품첨가물(L-글루타민산나트륨제제) )</v>
          </cell>
          <cell r="V669" t="str">
            <v>아미노산미원</v>
          </cell>
          <cell r="W669" t="str">
            <v>PRC100700175</v>
          </cell>
          <cell r="X669" t="str">
            <v>prdt_20180615024828568.jpg</v>
          </cell>
          <cell r="Y669" t="str">
            <v/>
          </cell>
          <cell r="Z669" t="str">
            <v/>
          </cell>
          <cell r="AA669" t="str">
            <v/>
          </cell>
          <cell r="AB669" t="str">
            <v/>
          </cell>
          <cell r="AC669" t="str">
            <v/>
          </cell>
          <cell r="AD669" t="str">
            <v>prdt_20180615024724455.jpg</v>
          </cell>
          <cell r="AE669" t="str">
            <v>/ CM2팀 전은주(011171)</v>
          </cell>
          <cell r="AF669" t="str">
            <v>/ CM2팀</v>
          </cell>
          <cell r="AG669" t="str">
            <v>공원표(090575)</v>
          </cell>
          <cell r="AH669" t="str">
            <v>정찬기</v>
          </cell>
          <cell r="AI669" t="str">
            <v/>
          </cell>
          <cell r="AJ669" t="str">
            <v>2010-01-01</v>
          </cell>
          <cell r="AK669" t="str">
            <v>N</v>
          </cell>
          <cell r="AL669" t="str">
            <v/>
          </cell>
          <cell r="AM669" t="str">
            <v/>
          </cell>
          <cell r="AN669" t="str">
            <v/>
          </cell>
          <cell r="AO669" t="str">
            <v>단종</v>
          </cell>
          <cell r="AP669" t="str">
            <v/>
          </cell>
          <cell r="AQ669" t="str">
            <v>2021-12-14 12:12:00</v>
          </cell>
          <cell r="AR669" t="str">
            <v>이기정(040107)</v>
          </cell>
          <cell r="AS669" t="str">
            <v>3 KG</v>
          </cell>
          <cell r="AT669" t="str">
            <v>3kg(1.5kg x 2)</v>
          </cell>
          <cell r="AU669" t="str">
            <v>KG</v>
          </cell>
          <cell r="AV669" t="str">
            <v>5 EA</v>
          </cell>
          <cell r="AW669" t="str">
            <v>223*94*295</v>
          </cell>
          <cell r="AX669" t="str">
            <v>사탕수수를 발효하여 만든 조미료</v>
          </cell>
          <cell r="AY669" t="str">
            <v>풍부한 감칠맛 제공</v>
          </cell>
          <cell r="AZ669" t="str">
            <v>음식점</v>
          </cell>
          <cell r="BA669" t="str">
            <v/>
          </cell>
          <cell r="BB669" t="str">
            <v/>
          </cell>
          <cell r="BC669" t="str">
            <v/>
          </cell>
          <cell r="BD669" t="str">
            <v>L-글루타민산나트륨 99.5%, 5'-리보뉴클레오티드이나트륨0.5%</v>
          </cell>
          <cell r="BE669" t="str">
            <v>L-글루타민산나트륨 99.5%, 5'-리보뉴클레오티드이나트륨0.5%</v>
          </cell>
          <cell r="BF669" t="str">
            <v>N</v>
          </cell>
          <cell r="BG669" t="str">
            <v/>
          </cell>
          <cell r="BH669" t="str">
            <v/>
          </cell>
          <cell r="BI669" t="str">
            <v>BOX</v>
          </cell>
          <cell r="BJ669" t="str">
            <v>2</v>
          </cell>
          <cell r="BK669" t="str">
            <v>500*240*300</v>
          </cell>
          <cell r="BL669" t="str">
            <v/>
          </cell>
          <cell r="BM669" t="str">
            <v/>
          </cell>
          <cell r="BN669" t="str">
            <v/>
          </cell>
          <cell r="BO669" t="str">
            <v/>
          </cell>
          <cell r="BP669" t="str">
            <v>폴리에틸렌(PE)</v>
          </cell>
          <cell r="BQ669" t="str">
            <v>N</v>
          </cell>
          <cell r="BR669" t="str">
            <v/>
          </cell>
          <cell r="BS669" t="str">
            <v>군산공장</v>
          </cell>
          <cell r="BT669" t="str">
            <v>전라북도 군산시 외항1길 208</v>
          </cell>
          <cell r="BU669" t="str">
            <v/>
          </cell>
          <cell r="BV669" t="str">
            <v/>
          </cell>
          <cell r="BW669" t="str">
            <v/>
          </cell>
          <cell r="BX669" t="str">
            <v/>
          </cell>
          <cell r="BY669" t="str">
            <v/>
          </cell>
          <cell r="BZ669" t="str">
            <v/>
          </cell>
          <cell r="CA669" t="str">
            <v>대상(주)</v>
          </cell>
          <cell r="CB669" t="str">
            <v/>
          </cell>
          <cell r="CC669" t="str">
            <v>사용한 후에는 밀봉한 다음 습기가 없는 곳에 보관하십시오. 본 제품은 장기간 보관하여도 품질에 문제가 없으므로, 법적으로 유통기한을 표기하지 않았습니다.</v>
          </cell>
          <cell r="CD669" t="str">
            <v/>
          </cell>
          <cell r="CE669" t="str">
            <v/>
          </cell>
          <cell r="CF669" t="str">
            <v/>
          </cell>
        </row>
        <row r="670">
          <cell r="F670">
            <v>1009241</v>
          </cell>
          <cell r="G670" t="str">
            <v/>
          </cell>
          <cell r="H670" t="str">
            <v/>
          </cell>
          <cell r="I670" t="str">
            <v>N</v>
          </cell>
          <cell r="J670" t="str">
            <v/>
          </cell>
          <cell r="K670" t="str">
            <v>전분당</v>
          </cell>
          <cell r="L670" t="str">
            <v>케터링기타</v>
          </cell>
          <cell r="M670" t="str">
            <v>수출전용</v>
          </cell>
          <cell r="N670" t="str">
            <v>과세</v>
          </cell>
          <cell r="O670" t="str">
            <v>1800일</v>
          </cell>
          <cell r="P670" t="str">
            <v>산업용,산업용,산업용</v>
          </cell>
          <cell r="Q670" t="str">
            <v>전분당:포장,전분당:포장,전분당:포장</v>
          </cell>
          <cell r="R670" t="str">
            <v>제품,제품,제품</v>
          </cell>
          <cell r="S670" t="str">
            <v>N,N,N</v>
          </cell>
          <cell r="T670" t="str">
            <v/>
          </cell>
          <cell r="U670" t="str">
            <v/>
          </cell>
          <cell r="V670" t="str">
            <v/>
          </cell>
          <cell r="W670" t="str">
            <v/>
          </cell>
          <cell r="X670" t="str">
            <v/>
          </cell>
          <cell r="Y670" t="str">
            <v/>
          </cell>
          <cell r="Z670" t="str">
            <v/>
          </cell>
          <cell r="AA670" t="str">
            <v/>
          </cell>
          <cell r="AB670" t="str">
            <v/>
          </cell>
          <cell r="AC670" t="str">
            <v/>
          </cell>
          <cell r="AD670" t="str">
            <v/>
          </cell>
          <cell r="AE670" t="str">
            <v>전략기획본부 / 전략4팀 문준연(001088)</v>
          </cell>
          <cell r="AF670" t="str">
            <v>전분당사업본부 / 지원팀(전분당)</v>
          </cell>
          <cell r="AG670" t="str">
            <v>(001073)</v>
          </cell>
          <cell r="AH670" t="str">
            <v/>
          </cell>
          <cell r="AI670" t="str">
            <v>2009-07-10</v>
          </cell>
          <cell r="AJ670" t="str">
            <v>2009-07-10</v>
          </cell>
          <cell r="AK670" t="str">
            <v>N</v>
          </cell>
          <cell r="AL670" t="str">
            <v/>
          </cell>
          <cell r="AM670" t="str">
            <v/>
          </cell>
          <cell r="AN670" t="str">
            <v/>
          </cell>
          <cell r="AO670" t="str">
            <v>정상</v>
          </cell>
          <cell r="AP670" t="str">
            <v/>
          </cell>
          <cell r="AQ670" t="str">
            <v>2017-07-08 00:07:23</v>
          </cell>
          <cell r="AR670" t="str">
            <v>(MDM)</v>
          </cell>
          <cell r="AS670" t="str">
            <v>800 KG</v>
          </cell>
          <cell r="AT670" t="str">
            <v/>
          </cell>
          <cell r="AU670" t="str">
            <v>KG</v>
          </cell>
          <cell r="AV670" t="str">
            <v>800 EA</v>
          </cell>
          <cell r="AW670" t="str">
            <v>1*1*1</v>
          </cell>
          <cell r="AX670" t="str">
            <v/>
          </cell>
          <cell r="AY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  <cell r="BD670" t="str">
            <v/>
          </cell>
          <cell r="BE670" t="str">
            <v/>
          </cell>
          <cell r="BF670" t="str">
            <v>N</v>
          </cell>
          <cell r="BG670" t="str">
            <v/>
          </cell>
          <cell r="BH670" t="str">
            <v/>
          </cell>
          <cell r="BI670" t="str">
            <v/>
          </cell>
          <cell r="BJ670" t="str">
            <v/>
          </cell>
          <cell r="BK670" t="str">
            <v>1976*100*100</v>
          </cell>
          <cell r="BL670" t="str">
            <v/>
          </cell>
          <cell r="BM670" t="str">
            <v/>
          </cell>
          <cell r="BN670" t="str">
            <v/>
          </cell>
          <cell r="BO670" t="str">
            <v/>
          </cell>
          <cell r="BP670" t="str">
            <v/>
          </cell>
          <cell r="BQ670" t="str">
            <v/>
          </cell>
          <cell r="BR670" t="str">
            <v/>
          </cell>
          <cell r="BS670" t="str">
            <v>군산 전분당 공장</v>
          </cell>
          <cell r="BT670" t="str">
            <v>전라북도 군산시 외항로 884(소룡동)</v>
          </cell>
          <cell r="BU670" t="str">
            <v/>
          </cell>
          <cell r="BV670" t="str">
            <v/>
          </cell>
          <cell r="BW670" t="str">
            <v/>
          </cell>
          <cell r="BX670" t="str">
            <v/>
          </cell>
          <cell r="BY670" t="str">
            <v/>
          </cell>
          <cell r="BZ670" t="str">
            <v/>
          </cell>
          <cell r="CA670" t="str">
            <v/>
          </cell>
          <cell r="CB670" t="str">
            <v/>
          </cell>
          <cell r="CC670" t="str">
            <v/>
          </cell>
          <cell r="CD670" t="str">
            <v/>
          </cell>
          <cell r="CE670" t="str">
            <v/>
          </cell>
          <cell r="CF670" t="str">
            <v/>
          </cell>
        </row>
        <row r="671">
          <cell r="F671">
            <v>1009254</v>
          </cell>
          <cell r="G671" t="str">
            <v/>
          </cell>
          <cell r="H671" t="str">
            <v/>
          </cell>
          <cell r="I671" t="str">
            <v>N</v>
          </cell>
          <cell r="J671" t="str">
            <v/>
          </cell>
          <cell r="K671" t="str">
            <v>종가집</v>
          </cell>
          <cell r="L671" t="str">
            <v>종가집</v>
          </cell>
          <cell r="M671" t="str">
            <v>수출전용</v>
          </cell>
          <cell r="N671" t="str">
            <v>과세</v>
          </cell>
          <cell r="O671" t="str">
            <v>150일</v>
          </cell>
          <cell r="P671" t="str">
            <v>가정용,가정용</v>
          </cell>
          <cell r="Q671" t="str">
            <v>냉장,냉장</v>
          </cell>
          <cell r="R671" t="str">
            <v>제품,제품</v>
          </cell>
          <cell r="S671" t="str">
            <v>N,N</v>
          </cell>
          <cell r="T671" t="str">
            <v>동남아 수출용,동남아 수출용</v>
          </cell>
          <cell r="U671" t="str">
            <v/>
          </cell>
          <cell r="V671" t="str">
            <v>맛김치(소)</v>
          </cell>
          <cell r="W671" t="str">
            <v>PRC100800339</v>
          </cell>
          <cell r="X671" t="str">
            <v/>
          </cell>
          <cell r="Y671" t="str">
            <v/>
          </cell>
          <cell r="Z671" t="str">
            <v/>
          </cell>
          <cell r="AA671" t="str">
            <v/>
          </cell>
          <cell r="AB671" t="str">
            <v/>
          </cell>
          <cell r="AC671" t="str">
            <v/>
          </cell>
          <cell r="AD671" t="str">
            <v/>
          </cell>
          <cell r="AE671" t="str">
            <v>/ GKC1팀 정찬기(031296)</v>
          </cell>
          <cell r="AF671" t="str">
            <v>/ GKC1팀</v>
          </cell>
          <cell r="AG671" t="str">
            <v>노제형(130156)</v>
          </cell>
          <cell r="AH671" t="str">
            <v>황지희</v>
          </cell>
          <cell r="AI671" t="str">
            <v>2009-07-14</v>
          </cell>
          <cell r="AJ671" t="str">
            <v>2009-07-14</v>
          </cell>
          <cell r="AK671" t="str">
            <v>N</v>
          </cell>
          <cell r="AL671" t="str">
            <v/>
          </cell>
          <cell r="AM671" t="str">
            <v>1103123</v>
          </cell>
          <cell r="AN671" t="str">
            <v>8801024110209</v>
          </cell>
          <cell r="AO671" t="str">
            <v>단종</v>
          </cell>
          <cell r="AP671" t="str">
            <v/>
          </cell>
          <cell r="AQ671" t="str">
            <v>2021-01-04 00:01:30</v>
          </cell>
          <cell r="AR671" t="str">
            <v>(MDM)</v>
          </cell>
          <cell r="AS671" t="str">
            <v>.5 KG</v>
          </cell>
          <cell r="AT671" t="str">
            <v/>
          </cell>
          <cell r="AU671" t="str">
            <v>KG</v>
          </cell>
          <cell r="AV671" t="str">
            <v>10 EA</v>
          </cell>
          <cell r="AW671" t="str">
            <v>10*10*10</v>
          </cell>
          <cell r="AX671" t="str">
            <v>한국 생산 종가집 김치</v>
          </cell>
          <cell r="AY671" t="str">
            <v>수출 김치 확대</v>
          </cell>
          <cell r="AZ671" t="str">
            <v>교민 및 현지인 타겟</v>
          </cell>
          <cell r="BA671" t="str">
            <v>한국식 신선비법"좋은재료를 더 좋게합니다"</v>
          </cell>
          <cell r="BB671" t="str">
            <v/>
          </cell>
          <cell r="BC671" t="str">
            <v/>
          </cell>
          <cell r="BD671" t="str">
            <v>Cabbage, Radish, Starch, Red pepper Powder, Garlic, Salt, Kelp base sauce, Leek, Fermented anchovy sauce, Onion, Ginger, Fermented shrimp sauce, Lacto bacillus</v>
          </cell>
          <cell r="BE671" t="str">
            <v/>
          </cell>
          <cell r="BF671" t="str">
            <v>N</v>
          </cell>
          <cell r="BG671" t="str">
            <v/>
          </cell>
          <cell r="BH671" t="str">
            <v/>
          </cell>
          <cell r="BI671" t="str">
            <v/>
          </cell>
          <cell r="BJ671" t="str">
            <v/>
          </cell>
          <cell r="BK671" t="str">
            <v>325*225*250</v>
          </cell>
          <cell r="BL671" t="str">
            <v/>
          </cell>
          <cell r="BM671" t="str">
            <v/>
          </cell>
          <cell r="BN671" t="str">
            <v/>
          </cell>
          <cell r="BO671" t="str">
            <v/>
          </cell>
          <cell r="BP671" t="str">
            <v>비닐류</v>
          </cell>
          <cell r="BQ671" t="str">
            <v/>
          </cell>
          <cell r="BR671" t="str">
            <v/>
          </cell>
          <cell r="BS671" t="str">
            <v>DAESANG CORPORATION</v>
          </cell>
          <cell r="BT671" t="str">
            <v>26, Cheonho-daero, Dongdaemun-gu, Seoul, Republic of Korea</v>
          </cell>
          <cell r="BU671" t="str">
            <v/>
          </cell>
          <cell r="BV671" t="str">
            <v/>
          </cell>
          <cell r="BW671" t="str">
            <v/>
          </cell>
          <cell r="BX671" t="str">
            <v/>
          </cell>
          <cell r="BY671" t="str">
            <v/>
          </cell>
          <cell r="BZ671" t="str">
            <v/>
          </cell>
          <cell r="CA671" t="str">
            <v/>
          </cell>
          <cell r="CB671" t="str">
            <v/>
          </cell>
          <cell r="CC671" t="str">
            <v>냉장보관</v>
          </cell>
          <cell r="CD671" t="str">
            <v/>
          </cell>
          <cell r="CE671" t="str">
            <v/>
          </cell>
          <cell r="CF671" t="str">
            <v/>
          </cell>
        </row>
        <row r="672">
          <cell r="F672">
            <v>1009255</v>
          </cell>
          <cell r="G672" t="str">
            <v/>
          </cell>
          <cell r="H672" t="str">
            <v/>
          </cell>
          <cell r="I672" t="str">
            <v>Y</v>
          </cell>
          <cell r="J672" t="str">
            <v/>
          </cell>
          <cell r="K672" t="str">
            <v>종가집</v>
          </cell>
          <cell r="L672" t="str">
            <v>종가집</v>
          </cell>
          <cell r="M672" t="str">
            <v>수출전용</v>
          </cell>
          <cell r="N672" t="str">
            <v>과세</v>
          </cell>
          <cell r="O672" t="str">
            <v>150일</v>
          </cell>
          <cell r="P672" t="str">
            <v>가정용,가정용</v>
          </cell>
          <cell r="Q672" t="str">
            <v>냉장,냉장</v>
          </cell>
          <cell r="R672" t="str">
            <v>제품,제품</v>
          </cell>
          <cell r="S672" t="str">
            <v>N,N</v>
          </cell>
          <cell r="T672" t="str">
            <v>동남아 수출용,동남아 수출용</v>
          </cell>
          <cell r="U672" t="str">
            <v>( )</v>
          </cell>
          <cell r="V672" t="str">
            <v/>
          </cell>
          <cell r="W672" t="str">
            <v/>
          </cell>
          <cell r="X672" t="str">
            <v/>
          </cell>
          <cell r="Y672" t="str">
            <v/>
          </cell>
          <cell r="Z672" t="str">
            <v/>
          </cell>
          <cell r="AA672" t="str">
            <v/>
          </cell>
          <cell r="AB672" t="str">
            <v/>
          </cell>
          <cell r="AC672" t="str">
            <v/>
          </cell>
          <cell r="AD672" t="str">
            <v>prdt_20210909023251522.jpg</v>
          </cell>
          <cell r="AE672" t="str">
            <v>/ GKC1팀 정찬기(031296)</v>
          </cell>
          <cell r="AF672" t="str">
            <v>/ GKC1팀</v>
          </cell>
          <cell r="AG672" t="str">
            <v>노제형(130156)</v>
          </cell>
          <cell r="AH672" t="str">
            <v/>
          </cell>
          <cell r="AI672" t="str">
            <v/>
          </cell>
          <cell r="AJ672" t="str">
            <v/>
          </cell>
          <cell r="AK672" t="str">
            <v>N</v>
          </cell>
          <cell r="AL672" t="str">
            <v/>
          </cell>
          <cell r="AM672" t="str">
            <v>1103121</v>
          </cell>
          <cell r="AN672" t="str">
            <v>8801024190225</v>
          </cell>
          <cell r="AO672" t="str">
            <v>정상</v>
          </cell>
          <cell r="AP672" t="str">
            <v/>
          </cell>
          <cell r="AQ672" t="str">
            <v>2021-09-09 14:09:01</v>
          </cell>
          <cell r="AR672" t="str">
            <v>노제형(130156)</v>
          </cell>
          <cell r="AS672" t="str">
            <v>.2 KG</v>
          </cell>
          <cell r="AT672" t="str">
            <v/>
          </cell>
          <cell r="AU672" t="str">
            <v>KG</v>
          </cell>
          <cell r="AV672" t="str">
            <v>20 EA</v>
          </cell>
          <cell r="AW672" t="str">
            <v>10*10*10</v>
          </cell>
          <cell r="AX672" t="str">
            <v>한국 생산 종가집 김치</v>
          </cell>
          <cell r="AY672" t="str">
            <v>수출 김치 확대</v>
          </cell>
          <cell r="AZ672" t="str">
            <v>교민 및 현지인 타겟</v>
          </cell>
          <cell r="BA672" t="str">
            <v>한국식 신선비법"좋은재료를 더 좋게합니다"</v>
          </cell>
          <cell r="BB672" t="str">
            <v/>
          </cell>
          <cell r="BC672" t="str">
            <v/>
          </cell>
          <cell r="BD672" t="str">
            <v>Cabbage, Radish, Starch, Red pepper Powder, Garlic, Salt, Kelp base sauce, Leek, Fermented anchovy sauce, Onion, Ginger, Fermented shrimp sauce, Lacto bacillus</v>
          </cell>
          <cell r="BE672" t="str">
            <v/>
          </cell>
          <cell r="BF672" t="str">
            <v>N</v>
          </cell>
          <cell r="BG672" t="str">
            <v/>
          </cell>
          <cell r="BH672" t="str">
            <v/>
          </cell>
          <cell r="BI672" t="str">
            <v/>
          </cell>
          <cell r="BJ672" t="str">
            <v/>
          </cell>
          <cell r="BK672" t="str">
            <v>335*260*160</v>
          </cell>
          <cell r="BL672" t="str">
            <v/>
          </cell>
          <cell r="BM672" t="str">
            <v/>
          </cell>
          <cell r="BN672" t="str">
            <v/>
          </cell>
          <cell r="BO672" t="str">
            <v/>
          </cell>
          <cell r="BP672" t="str">
            <v>비닐류</v>
          </cell>
          <cell r="BQ672" t="str">
            <v/>
          </cell>
          <cell r="BR672" t="str">
            <v/>
          </cell>
          <cell r="BS672" t="str">
            <v>DAESANG CORPORATION</v>
          </cell>
          <cell r="BT672" t="str">
            <v>26, Cheonho-daero, Dongdaemun-gu, Seoul, Republic of Korea</v>
          </cell>
          <cell r="BU672" t="str">
            <v/>
          </cell>
          <cell r="BV672" t="str">
            <v/>
          </cell>
          <cell r="BW672" t="str">
            <v/>
          </cell>
          <cell r="BX672" t="str">
            <v/>
          </cell>
          <cell r="BY672" t="str">
            <v/>
          </cell>
          <cell r="BZ672" t="str">
            <v/>
          </cell>
          <cell r="CA672" t="str">
            <v>대상FNF</v>
          </cell>
          <cell r="CB672" t="str">
            <v/>
          </cell>
          <cell r="CC672" t="str">
            <v>냉장보관</v>
          </cell>
          <cell r="CD672" t="str">
            <v/>
          </cell>
          <cell r="CE672" t="str">
            <v/>
          </cell>
          <cell r="CF672" t="str">
            <v/>
          </cell>
        </row>
        <row r="673">
          <cell r="F673">
            <v>1009257</v>
          </cell>
          <cell r="G673" t="str">
            <v/>
          </cell>
          <cell r="H673" t="str">
            <v/>
          </cell>
          <cell r="I673" t="str">
            <v>N</v>
          </cell>
          <cell r="J673" t="str">
            <v/>
          </cell>
          <cell r="K673" t="str">
            <v>종가집</v>
          </cell>
          <cell r="L673" t="str">
            <v>종가집</v>
          </cell>
          <cell r="M673" t="str">
            <v/>
          </cell>
          <cell r="N673" t="str">
            <v>면세</v>
          </cell>
          <cell r="O673" t="str">
            <v>60일</v>
          </cell>
          <cell r="P673" t="str">
            <v>가정용</v>
          </cell>
          <cell r="Q673" t="str">
            <v>냉장</v>
          </cell>
          <cell r="R673" t="str">
            <v>상품</v>
          </cell>
          <cell r="S673" t="str">
            <v>N</v>
          </cell>
          <cell r="T673" t="str">
            <v/>
          </cell>
          <cell r="U673" t="str">
            <v>식품의 유형(배추김치/비살균제품 )</v>
          </cell>
          <cell r="V673" t="str">
            <v/>
          </cell>
          <cell r="W673" t="str">
            <v/>
          </cell>
          <cell r="X673" t="str">
            <v/>
          </cell>
          <cell r="Y673" t="str">
            <v/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>prdt_20150907035238337.jpg</v>
          </cell>
          <cell r="AE673" t="str">
            <v>/ 김치마케팅팀 김형수(080006)</v>
          </cell>
          <cell r="AF673" t="str">
            <v>/ 김치마케팅팀</v>
          </cell>
          <cell r="AG673" t="str">
            <v>김남주(200240)</v>
          </cell>
          <cell r="AH673" t="str">
            <v/>
          </cell>
          <cell r="AI673" t="str">
            <v>2009-08-07</v>
          </cell>
          <cell r="AJ673" t="str">
            <v>2009-08-07</v>
          </cell>
          <cell r="AK673" t="str">
            <v>N</v>
          </cell>
          <cell r="AL673" t="str">
            <v/>
          </cell>
          <cell r="AM673" t="str">
            <v/>
          </cell>
          <cell r="AN673" t="str">
            <v/>
          </cell>
          <cell r="AO673" t="str">
            <v>단종</v>
          </cell>
          <cell r="AP673" t="str">
            <v/>
          </cell>
          <cell r="AQ673" t="str">
            <v>2019-02-15 00:02:56</v>
          </cell>
          <cell r="AR673" t="str">
            <v>(MDM)</v>
          </cell>
          <cell r="AS673" t="str">
            <v>1.6 KG</v>
          </cell>
          <cell r="AT673" t="str">
            <v/>
          </cell>
          <cell r="AU673" t="str">
            <v>KG</v>
          </cell>
          <cell r="AV673" t="str">
            <v>6 EA</v>
          </cell>
          <cell r="AW673" t="str">
            <v>10*10*10</v>
          </cell>
          <cell r="AX673" t="str">
            <v/>
          </cell>
          <cell r="AY673" t="str">
            <v/>
          </cell>
          <cell r="AZ673" t="str">
            <v/>
          </cell>
          <cell r="BA673" t="str">
            <v>맛있는 배추로 만든 종가집 묵은지 입니다.</v>
          </cell>
          <cell r="BB673" t="str">
            <v/>
          </cell>
          <cell r="BC673" t="str">
            <v/>
          </cell>
          <cell r="BD673" t="str">
            <v>절임배추 81,6%[배추 98%(국산), 식염 2%], 종가집김치전용풀Ⅰ[호화쌀혼합분말(쌀:국산)], 마늘(국산), 고춧가루(국산), 종가집멸치액젓[멸치(국산)], 종가집순한다시마베이스[다시마(국산)], 대파(국산), 종가집새우액젓[새우(국산)], 양파(국산), 생강(국산)</v>
          </cell>
          <cell r="BE673" t="str">
            <v>절임배추 81,6%[배추 98%(국산), 식염 2%], 종가집김치전용풀Ⅰ[호화쌀혼합분말(쌀:국산)], 마늘(국산), 고춧가루(국산), 종가집멸치액젓[멸치(국산)], 종가집순한다시마베이스[다시마(국산)], 대파(국산), 종가집새우액젓[새우(국산)], 양파(국산), 생강(국산)</v>
          </cell>
          <cell r="BF673" t="str">
            <v>N</v>
          </cell>
          <cell r="BG673" t="str">
            <v/>
          </cell>
          <cell r="BH673" t="str">
            <v/>
          </cell>
          <cell r="BI673" t="str">
            <v/>
          </cell>
          <cell r="BJ673" t="str">
            <v/>
          </cell>
          <cell r="BK673" t="str">
            <v>10*10*10</v>
          </cell>
          <cell r="BL673" t="str">
            <v/>
          </cell>
          <cell r="BM673" t="str">
            <v/>
          </cell>
          <cell r="BN673" t="str">
            <v/>
          </cell>
          <cell r="BO673" t="str">
            <v/>
          </cell>
          <cell r="BP673" t="str">
            <v>(내면): 폴리에틸렌</v>
          </cell>
          <cell r="BQ673" t="str">
            <v/>
          </cell>
          <cell r="BR673" t="str">
            <v>3200</v>
          </cell>
          <cell r="BS673" t="str">
            <v>대상FNF(주)</v>
          </cell>
          <cell r="BT673" t="str">
            <v>강원도 횡성군 횡성읍 청용길 15</v>
          </cell>
          <cell r="BU673" t="str">
            <v>대상FNF(주)</v>
          </cell>
          <cell r="BV673" t="str">
            <v>경남 거창군 가조면 석강3길 127</v>
          </cell>
          <cell r="BW673" t="str">
            <v/>
          </cell>
          <cell r="BX673" t="str">
            <v/>
          </cell>
          <cell r="BY673" t="str">
            <v/>
          </cell>
          <cell r="BZ673" t="str">
            <v/>
          </cell>
          <cell r="CA673" t="str">
            <v>대상FNF</v>
          </cell>
          <cell r="CB673" t="str">
            <v/>
          </cell>
          <cell r="CC673" t="str">
            <v>직사광선을 피해 냉장보관(0~10℃)</v>
          </cell>
          <cell r="CD673" t="str">
            <v/>
          </cell>
          <cell r="CE673" t="str">
            <v/>
          </cell>
          <cell r="CF673" t="str">
            <v/>
          </cell>
        </row>
        <row r="674">
          <cell r="F674">
            <v>1009260</v>
          </cell>
          <cell r="G674" t="str">
            <v/>
          </cell>
          <cell r="H674" t="str">
            <v/>
          </cell>
          <cell r="I674" t="str">
            <v>Y</v>
          </cell>
          <cell r="J674" t="str">
            <v/>
          </cell>
          <cell r="K674" t="str">
            <v>종가집</v>
          </cell>
          <cell r="L674" t="str">
            <v>종가집</v>
          </cell>
          <cell r="M674" t="str">
            <v>수출전용</v>
          </cell>
          <cell r="N674" t="str">
            <v>과세</v>
          </cell>
          <cell r="O674" t="str">
            <v>60일</v>
          </cell>
          <cell r="P674" t="str">
            <v>가정용,가정용,가정용</v>
          </cell>
          <cell r="Q674" t="str">
            <v>냉장,냉장,냉장</v>
          </cell>
          <cell r="R674" t="str">
            <v>제품,제품,제품</v>
          </cell>
          <cell r="S674" t="str">
            <v>N,N,N</v>
          </cell>
          <cell r="T674" t="str">
            <v>미주 수출용,미주 수출용</v>
          </cell>
          <cell r="U674" t="str">
            <v>( )</v>
          </cell>
          <cell r="V674" t="str">
            <v/>
          </cell>
          <cell r="W674" t="str">
            <v/>
          </cell>
          <cell r="X674" t="str">
            <v/>
          </cell>
          <cell r="Y674" t="str">
            <v/>
          </cell>
          <cell r="Z674" t="str">
            <v/>
          </cell>
          <cell r="AA674" t="str">
            <v/>
          </cell>
          <cell r="AB674" t="str">
            <v/>
          </cell>
          <cell r="AC674" t="str">
            <v/>
          </cell>
          <cell r="AD674" t="str">
            <v>prdt_20200224033127030.jpg</v>
          </cell>
          <cell r="AE674" t="str">
            <v>/ Global마케팅실 (990785)</v>
          </cell>
          <cell r="AF674" t="str">
            <v>/ GKC1팀</v>
          </cell>
          <cell r="AG674" t="str">
            <v>동은조(200151)</v>
          </cell>
          <cell r="AH674" t="str">
            <v/>
          </cell>
          <cell r="AI674" t="str">
            <v>2009-07-30</v>
          </cell>
          <cell r="AJ674" t="str">
            <v/>
          </cell>
          <cell r="AK674" t="str">
            <v>N</v>
          </cell>
          <cell r="AL674" t="str">
            <v/>
          </cell>
          <cell r="AM674" t="str">
            <v/>
          </cell>
          <cell r="AN674" t="str">
            <v/>
          </cell>
          <cell r="AO674" t="str">
            <v>정상</v>
          </cell>
          <cell r="AP674" t="str">
            <v/>
          </cell>
          <cell r="AQ674" t="str">
            <v>2020-02-24 15:02:41</v>
          </cell>
          <cell r="AR674" t="str">
            <v>(164104)</v>
          </cell>
          <cell r="AS674" t="str">
            <v>5 KG</v>
          </cell>
          <cell r="AT674" t="str">
            <v/>
          </cell>
          <cell r="AU674" t="str">
            <v>KG</v>
          </cell>
          <cell r="AV674" t="str">
            <v>1 EA</v>
          </cell>
          <cell r="AW674" t="str">
            <v>10*10*10</v>
          </cell>
          <cell r="AX674" t="str">
            <v>한국 생산 종가집 김치</v>
          </cell>
          <cell r="AY674" t="str">
            <v>수출 김치 확대</v>
          </cell>
          <cell r="AZ674" t="str">
            <v>교민 및 현지인 타겟</v>
          </cell>
          <cell r="BA674" t="str">
            <v>한국식 신선비법"좋은재료를 더 좋게합니다"</v>
          </cell>
          <cell r="BB674" t="str">
            <v/>
          </cell>
          <cell r="BC674" t="str">
            <v/>
          </cell>
          <cell r="BD674" t="str">
            <v>Cabbage, Radish, Starch, Red pepper Powder, Garlic, Salt, Kelp base sauce, Leek, Fermented anchovy sauce, Onion, Ginger, Fermented shrimp sauce, Lacto bacillus</v>
          </cell>
          <cell r="BE674" t="str">
            <v/>
          </cell>
          <cell r="BF674" t="str">
            <v>N</v>
          </cell>
          <cell r="BG674" t="str">
            <v>887267000062</v>
          </cell>
          <cell r="BH674" t="str">
            <v>10887267000069</v>
          </cell>
          <cell r="BI674" t="str">
            <v/>
          </cell>
          <cell r="BJ674" t="str">
            <v/>
          </cell>
          <cell r="BK674" t="str">
            <v>230*185*265</v>
          </cell>
          <cell r="BL674" t="str">
            <v/>
          </cell>
          <cell r="BM674" t="str">
            <v/>
          </cell>
          <cell r="BN674" t="str">
            <v/>
          </cell>
          <cell r="BO674" t="str">
            <v/>
          </cell>
          <cell r="BP674" t="str">
            <v>비닐류</v>
          </cell>
          <cell r="BQ674" t="str">
            <v/>
          </cell>
          <cell r="BR674" t="str">
            <v/>
          </cell>
          <cell r="BS674" t="str">
            <v>DAESANG CORPORATION</v>
          </cell>
          <cell r="BT674" t="str">
            <v>26, Cheonho-daero, Dongdaemun-gu, Seoul, Republic of Korea</v>
          </cell>
          <cell r="BU674" t="str">
            <v/>
          </cell>
          <cell r="BV674" t="str">
            <v/>
          </cell>
          <cell r="BW674" t="str">
            <v/>
          </cell>
          <cell r="BX674" t="str">
            <v/>
          </cell>
          <cell r="BY674" t="str">
            <v/>
          </cell>
          <cell r="BZ674" t="str">
            <v/>
          </cell>
          <cell r="CA674" t="str">
            <v>대상FNF</v>
          </cell>
          <cell r="CB674" t="str">
            <v/>
          </cell>
          <cell r="CC674" t="str">
            <v>냉장보관</v>
          </cell>
          <cell r="CD674" t="str">
            <v/>
          </cell>
          <cell r="CE674" t="str">
            <v/>
          </cell>
          <cell r="CF674" t="str">
            <v/>
          </cell>
        </row>
        <row r="675">
          <cell r="F675">
            <v>1009271</v>
          </cell>
          <cell r="G675" t="str">
            <v/>
          </cell>
          <cell r="H675" t="str">
            <v/>
          </cell>
          <cell r="I675" t="str">
            <v>N</v>
          </cell>
          <cell r="J675" t="str">
            <v/>
          </cell>
          <cell r="K675" t="str">
            <v>전분당</v>
          </cell>
          <cell r="L675" t="str">
            <v>케터링기타</v>
          </cell>
          <cell r="M675" t="str">
            <v>내수전용</v>
          </cell>
          <cell r="N675" t="str">
            <v>과세</v>
          </cell>
          <cell r="O675" t="str">
            <v>360일</v>
          </cell>
          <cell r="P675" t="str">
            <v>산업용</v>
          </cell>
          <cell r="Q675" t="str">
            <v>전분당:벌크</v>
          </cell>
          <cell r="R675" t="str">
            <v>제품</v>
          </cell>
          <cell r="S675" t="str">
            <v>N</v>
          </cell>
          <cell r="T675" t="str">
            <v/>
          </cell>
          <cell r="U675" t="str">
            <v/>
          </cell>
          <cell r="V675" t="str">
            <v>고과당 F-55</v>
          </cell>
          <cell r="W675" t="str">
            <v>PRC100800454</v>
          </cell>
          <cell r="X675" t="str">
            <v/>
          </cell>
          <cell r="Y675" t="str">
            <v/>
          </cell>
          <cell r="Z675" t="str">
            <v/>
          </cell>
          <cell r="AA675" t="str">
            <v/>
          </cell>
          <cell r="AB675" t="str">
            <v/>
          </cell>
          <cell r="AC675" t="str">
            <v/>
          </cell>
          <cell r="AD675" t="str">
            <v/>
          </cell>
          <cell r="AE675" t="str">
            <v>전분당사업본부 / 생산2팀(전분당) (991035)</v>
          </cell>
          <cell r="AF675" t="str">
            <v>전분당사업본부 / 식품영업팀</v>
          </cell>
          <cell r="AG675" t="str">
            <v>(100711)</v>
          </cell>
          <cell r="AH675" t="str">
            <v>*</v>
          </cell>
          <cell r="AI675" t="str">
            <v>2009-07-16</v>
          </cell>
          <cell r="AJ675" t="str">
            <v>2009-07-16</v>
          </cell>
          <cell r="AK675" t="str">
            <v>N</v>
          </cell>
          <cell r="AL675" t="str">
            <v/>
          </cell>
          <cell r="AM675" t="str">
            <v/>
          </cell>
          <cell r="AN675" t="str">
            <v/>
          </cell>
          <cell r="AO675" t="str">
            <v>정상</v>
          </cell>
          <cell r="AP675" t="str">
            <v/>
          </cell>
          <cell r="AQ675" t="str">
            <v>2015-10-17 00:10:22</v>
          </cell>
          <cell r="AR675" t="str">
            <v>(MDM)</v>
          </cell>
          <cell r="AS675" t="str">
            <v>1 KG</v>
          </cell>
          <cell r="AT675" t="str">
            <v/>
          </cell>
          <cell r="AU675" t="str">
            <v>KG</v>
          </cell>
          <cell r="AV675" t="str">
            <v>1 EA</v>
          </cell>
          <cell r="AW675" t="str">
            <v>1*1*1</v>
          </cell>
          <cell r="AX675" t="str">
            <v>*</v>
          </cell>
          <cell r="AY675" t="str">
            <v>범용제품</v>
          </cell>
          <cell r="AZ675" t="str">
            <v>*</v>
          </cell>
          <cell r="BA675" t="str">
            <v>*</v>
          </cell>
          <cell r="BB675" t="str">
            <v/>
          </cell>
          <cell r="BC675" t="str">
            <v/>
          </cell>
          <cell r="BD675" t="str">
            <v/>
          </cell>
          <cell r="BE675" t="str">
            <v/>
          </cell>
          <cell r="BF675" t="str">
            <v>N</v>
          </cell>
          <cell r="BG675" t="str">
            <v/>
          </cell>
          <cell r="BH675" t="str">
            <v/>
          </cell>
          <cell r="BI675" t="str">
            <v/>
          </cell>
          <cell r="BJ675" t="str">
            <v/>
          </cell>
          <cell r="BK675" t="str">
            <v>0*0*0</v>
          </cell>
          <cell r="BL675" t="str">
            <v/>
          </cell>
          <cell r="BM675" t="str">
            <v/>
          </cell>
          <cell r="BN675" t="str">
            <v/>
          </cell>
          <cell r="BO675" t="str">
            <v/>
          </cell>
          <cell r="BP675" t="str">
            <v/>
          </cell>
          <cell r="BQ675" t="str">
            <v/>
          </cell>
          <cell r="BR675" t="str">
            <v/>
          </cell>
          <cell r="BS675" t="str">
            <v>군산 전분당 공장</v>
          </cell>
          <cell r="BT675" t="str">
            <v>전라북도 군산시 외항로 884(소룡동)</v>
          </cell>
          <cell r="BU675" t="str">
            <v/>
          </cell>
          <cell r="BV675" t="str">
            <v/>
          </cell>
          <cell r="BW675" t="str">
            <v/>
          </cell>
          <cell r="BX675" t="str">
            <v/>
          </cell>
          <cell r="BY675" t="str">
            <v/>
          </cell>
          <cell r="BZ675" t="str">
            <v/>
          </cell>
          <cell r="CA675" t="str">
            <v/>
          </cell>
          <cell r="CB675" t="str">
            <v/>
          </cell>
          <cell r="CC675" t="str">
            <v/>
          </cell>
          <cell r="CD675" t="str">
            <v/>
          </cell>
          <cell r="CE675" t="str">
            <v/>
          </cell>
          <cell r="CF675" t="str">
            <v/>
          </cell>
        </row>
        <row r="676">
          <cell r="F676">
            <v>1009290</v>
          </cell>
          <cell r="G676" t="str">
            <v/>
          </cell>
          <cell r="H676" t="str">
            <v/>
          </cell>
          <cell r="I676" t="str">
            <v>Y</v>
          </cell>
          <cell r="J676" t="str">
            <v/>
          </cell>
          <cell r="K676" t="str">
            <v>식품</v>
          </cell>
          <cell r="L676" t="str">
            <v>케터링기타</v>
          </cell>
          <cell r="M676" t="str">
            <v>내수전용</v>
          </cell>
          <cell r="N676" t="str">
            <v>과세</v>
          </cell>
          <cell r="O676" t="str">
            <v>270일</v>
          </cell>
          <cell r="P676" t="str">
            <v>업소용</v>
          </cell>
          <cell r="Q676" t="str">
            <v>상온</v>
          </cell>
          <cell r="R676" t="str">
            <v>제품</v>
          </cell>
          <cell r="S676" t="str">
            <v>N</v>
          </cell>
          <cell r="T676" t="str">
            <v/>
          </cell>
          <cell r="U676" t="str">
            <v>식품의 유형(토마토케첩 )</v>
          </cell>
          <cell r="V676" t="str">
            <v/>
          </cell>
          <cell r="W676" t="str">
            <v/>
          </cell>
          <cell r="X676" t="str">
            <v>prdt_20151125020908970.png</v>
          </cell>
          <cell r="Y676" t="str">
            <v/>
          </cell>
          <cell r="Z676" t="str">
            <v/>
          </cell>
          <cell r="AA676" t="str">
            <v/>
          </cell>
          <cell r="AB676" t="str">
            <v/>
          </cell>
          <cell r="AC676" t="str">
            <v/>
          </cell>
          <cell r="AD676" t="str">
            <v>prdt_20150818012033794.png</v>
          </cell>
          <cell r="AE676" t="str">
            <v>영업본부 / 실수요기획팀 박주상(031403)</v>
          </cell>
          <cell r="AF676" t="str">
            <v>영업본부 / 실수요기획팀</v>
          </cell>
          <cell r="AG676" t="str">
            <v>이재석(080073)</v>
          </cell>
          <cell r="AH676" t="str">
            <v/>
          </cell>
          <cell r="AI676" t="str">
            <v>2009-08-01</v>
          </cell>
          <cell r="AJ676" t="str">
            <v>2009-08-01</v>
          </cell>
          <cell r="AK676" t="str">
            <v>N</v>
          </cell>
          <cell r="AL676" t="str">
            <v/>
          </cell>
          <cell r="AM676" t="str">
            <v/>
          </cell>
          <cell r="AN676" t="str">
            <v/>
          </cell>
          <cell r="AO676" t="str">
            <v>단종</v>
          </cell>
          <cell r="AP676" t="str">
            <v/>
          </cell>
          <cell r="AQ676" t="str">
            <v>2021-05-02 00:05:50</v>
          </cell>
          <cell r="AR676" t="str">
            <v>(MDM)</v>
          </cell>
          <cell r="AS676" t="str">
            <v>3 KG</v>
          </cell>
          <cell r="AT676" t="str">
            <v>2,679ml</v>
          </cell>
          <cell r="AU676" t="str">
            <v>KG</v>
          </cell>
          <cell r="AV676" t="str">
            <v>4 EA</v>
          </cell>
          <cell r="AW676" t="str">
            <v>270*380*50</v>
          </cell>
          <cell r="AX676" t="str">
            <v/>
          </cell>
          <cell r="AY676" t="str">
            <v/>
          </cell>
          <cell r="AZ676" t="str">
            <v/>
          </cell>
          <cell r="BA676" t="str">
            <v>토마토페이스트함량 24% (고형분함량25Brix기준)</v>
          </cell>
          <cell r="BB676" t="str">
            <v/>
          </cell>
          <cell r="BC676" t="str">
            <v/>
          </cell>
          <cell r="BD676" t="str">
            <v>정제수, 과당, 토마토페이스트24 %(중국산), 양조식초(주요, 주정, 효모추출물), 변성전분, 정제소금(국산), 스파이스베이스{정제소금:국산, 믹스젤G(찰옥수수:미국산)}
*토마토페이스트 함량(%)은 가용성 고형분 25 %기준임.</v>
          </cell>
          <cell r="BE676" t="str">
            <v>정제수, 과당, 토마토페이스트24 %(중국산), 양조식초(주요, 주정, 효모추출물), 변성전분, 정제소금(국산), 스파이스베이스{정제소금:국산, 믹스젤G(찰옥수수:미국산)}
*토마토페이스트 함량(%)은 가용성 고형분 25 %기준임.</v>
          </cell>
          <cell r="BF676" t="str">
            <v>N</v>
          </cell>
          <cell r="BG676" t="str">
            <v>8808735828690</v>
          </cell>
          <cell r="BH676" t="str">
            <v>18808735828697</v>
          </cell>
          <cell r="BI676" t="str">
            <v/>
          </cell>
          <cell r="BJ676" t="str">
            <v/>
          </cell>
          <cell r="BK676" t="str">
            <v>340*260*190</v>
          </cell>
          <cell r="BL676" t="str">
            <v>1</v>
          </cell>
          <cell r="BM676" t="str">
            <v>PAL</v>
          </cell>
          <cell r="BN676" t="str">
            <v>192</v>
          </cell>
          <cell r="BO676" t="str">
            <v>EA</v>
          </cell>
          <cell r="BP676" t="str">
            <v>폴리에틸렌(PE)</v>
          </cell>
          <cell r="BQ676" t="str">
            <v/>
          </cell>
          <cell r="BR676" t="str">
            <v/>
          </cell>
          <cell r="BS676" t="str">
            <v/>
          </cell>
          <cell r="BT676" t="str">
            <v/>
          </cell>
          <cell r="BU676" t="str">
            <v/>
          </cell>
          <cell r="BV676" t="str">
            <v/>
          </cell>
          <cell r="BW676" t="str">
            <v/>
          </cell>
          <cell r="BX676" t="str">
            <v/>
          </cell>
          <cell r="BY676" t="str">
            <v/>
          </cell>
          <cell r="BZ676" t="str">
            <v/>
          </cell>
          <cell r="CA676" t="str">
            <v>대상(주)</v>
          </cell>
          <cell r="CB676" t="str">
            <v/>
          </cell>
          <cell r="CC676" t="str">
            <v>건조하고 서늘한 곳에 보관하십시오.
개봉 후에는 밀봉하여 냉장보관하시고, 가급적 빠른 시일내에 사용하십시오.</v>
          </cell>
          <cell r="CD676" t="str">
            <v>토마토,우유</v>
          </cell>
          <cell r="CE676" t="str">
            <v/>
          </cell>
          <cell r="CF676" t="str">
            <v>②⑫</v>
          </cell>
        </row>
        <row r="677">
          <cell r="F677">
            <v>1009327</v>
          </cell>
          <cell r="G677" t="str">
            <v/>
          </cell>
          <cell r="H677" t="str">
            <v/>
          </cell>
          <cell r="I677" t="str">
            <v>Y</v>
          </cell>
          <cell r="J677" t="str">
            <v/>
          </cell>
          <cell r="K677" t="str">
            <v>식품</v>
          </cell>
          <cell r="L677" t="str">
            <v>청정원</v>
          </cell>
          <cell r="M677" t="str">
            <v>내수/수출겸용</v>
          </cell>
          <cell r="N677" t="str">
            <v>과세</v>
          </cell>
          <cell r="O677" t="str">
            <v>240일</v>
          </cell>
          <cell r="P677" t="str">
            <v>가정용,가정용,가정용</v>
          </cell>
          <cell r="Q677" t="str">
            <v>상온,상온,상온</v>
          </cell>
          <cell r="R677" t="str">
            <v>제품,제품,제품</v>
          </cell>
          <cell r="S677" t="str">
            <v>N,N,N</v>
          </cell>
          <cell r="T677" t="str">
            <v/>
          </cell>
          <cell r="U677" t="str">
            <v>식품의 유형(소스 )</v>
          </cell>
          <cell r="V677" t="str">
            <v>[Mig] 홀그레인머스타드소스 최종반제품</v>
          </cell>
          <cell r="W677" t="str">
            <v>NPC090900001</v>
          </cell>
          <cell r="X677" t="str">
            <v>prdt_20160707013516840.JPG</v>
          </cell>
          <cell r="Y677" t="str">
            <v/>
          </cell>
          <cell r="Z677" t="str">
            <v/>
          </cell>
          <cell r="AA677" t="str">
            <v/>
          </cell>
          <cell r="AB677" t="str">
            <v/>
          </cell>
          <cell r="AC677" t="str">
            <v/>
          </cell>
          <cell r="AD677" t="str">
            <v>prdt_20220906132836335_1009327.jpg</v>
          </cell>
          <cell r="AE677" t="str">
            <v>/ CM3팀 김종욱(172172)</v>
          </cell>
          <cell r="AF677" t="str">
            <v>/ CM3팀</v>
          </cell>
          <cell r="AG677" t="str">
            <v>전필재(172229)</v>
          </cell>
          <cell r="AH677" t="str">
            <v/>
          </cell>
          <cell r="AI677" t="str">
            <v>2009-09-15</v>
          </cell>
          <cell r="AJ677" t="str">
            <v>2009-09-15</v>
          </cell>
          <cell r="AK677" t="str">
            <v>N</v>
          </cell>
          <cell r="AL677" t="str">
            <v/>
          </cell>
          <cell r="AM677" t="str">
            <v/>
          </cell>
          <cell r="AN677" t="str">
            <v/>
          </cell>
          <cell r="AO677" t="str">
            <v>정상</v>
          </cell>
          <cell r="AP677" t="str">
            <v/>
          </cell>
          <cell r="AQ677" t="str">
            <v>2022-09-07 06:09:00</v>
          </cell>
          <cell r="AR677" t="str">
            <v>(PLM)</v>
          </cell>
          <cell r="AS677" t="str">
            <v>.32 KG</v>
          </cell>
          <cell r="AT677" t="str">
            <v/>
          </cell>
          <cell r="AU677" t="str">
            <v>KG</v>
          </cell>
          <cell r="AV677" t="str">
            <v>12 EA</v>
          </cell>
          <cell r="AW677" t="str">
            <v>61.5*61.5*204</v>
          </cell>
          <cell r="AX677" t="str">
            <v/>
          </cell>
          <cell r="AY677" t="str">
            <v/>
          </cell>
          <cell r="AZ677" t="str">
            <v/>
          </cell>
          <cell r="BA677" t="str">
            <v>각종 튀김류나 햄,소시지,야채,육류,샐러드의 드레싱</v>
          </cell>
          <cell r="BB677" t="str">
            <v/>
          </cell>
          <cell r="BC677" t="str">
            <v/>
          </cell>
          <cell r="BD677" t="str">
            <v>마요네즈, 홀그레인머스타드, 크러쉬파인애플, 겨자페이스트 등</v>
          </cell>
          <cell r="BE677" t="str">
            <v>마요네즈, 홀그레인머스타드, 크러쉬파인애플, 겨자페이스트 등</v>
          </cell>
          <cell r="BF677" t="str">
            <v>N</v>
          </cell>
          <cell r="BG677" t="str">
            <v>8801052739588</v>
          </cell>
          <cell r="BH677" t="str">
            <v>28801052739582</v>
          </cell>
          <cell r="BI677" t="str">
            <v/>
          </cell>
          <cell r="BJ677" t="str">
            <v/>
          </cell>
          <cell r="BK677" t="str">
            <v>260*195*215</v>
          </cell>
          <cell r="BL677" t="str">
            <v>1</v>
          </cell>
          <cell r="BM677" t="str">
            <v>PAL</v>
          </cell>
          <cell r="BN677" t="str">
            <v>1260</v>
          </cell>
          <cell r="BO677" t="str">
            <v>EA</v>
          </cell>
          <cell r="BP677" t="str">
            <v/>
          </cell>
          <cell r="BQ677" t="str">
            <v/>
          </cell>
          <cell r="BR677" t="str">
            <v/>
          </cell>
          <cell r="BS677" t="str">
            <v>기흥공장</v>
          </cell>
          <cell r="BT677" t="str">
            <v>경기도 용인시 기흥구 동탄기흥로 681번길 28</v>
          </cell>
          <cell r="BU677" t="str">
            <v/>
          </cell>
          <cell r="BV677" t="str">
            <v/>
          </cell>
          <cell r="BW677" t="str">
            <v/>
          </cell>
          <cell r="BX677" t="str">
            <v/>
          </cell>
          <cell r="BY677" t="str">
            <v/>
          </cell>
          <cell r="BZ677" t="str">
            <v/>
          </cell>
          <cell r="CA677" t="str">
            <v>대상(주)</v>
          </cell>
          <cell r="CB677" t="str">
            <v/>
          </cell>
          <cell r="CC677" t="str">
            <v>직사광선을 피해 서늘한 곳에 보관하세요</v>
          </cell>
          <cell r="CD677" t="str">
            <v>알류, 대두, 게 함유</v>
          </cell>
          <cell r="CE677" t="str">
            <v/>
          </cell>
          <cell r="CF677" t="str">
            <v>알류, 대두, 게 함유</v>
          </cell>
        </row>
        <row r="678">
          <cell r="F678">
            <v>1009330</v>
          </cell>
          <cell r="G678" t="str">
            <v/>
          </cell>
          <cell r="H678" t="str">
            <v/>
          </cell>
          <cell r="I678" t="str">
            <v>N</v>
          </cell>
          <cell r="J678" t="str">
            <v/>
          </cell>
          <cell r="K678" t="str">
            <v>식품</v>
          </cell>
          <cell r="L678" t="str">
            <v>청정원</v>
          </cell>
          <cell r="M678" t="str">
            <v>수출전용</v>
          </cell>
          <cell r="N678" t="str">
            <v>과세</v>
          </cell>
          <cell r="O678" t="str">
            <v>120일</v>
          </cell>
          <cell r="P678" t="str">
            <v>산업용,가정용</v>
          </cell>
          <cell r="Q678" t="str">
            <v>상온,상온</v>
          </cell>
          <cell r="R678" t="str">
            <v>제품,제품</v>
          </cell>
          <cell r="S678" t="str">
            <v>N,N</v>
          </cell>
          <cell r="T678" t="str">
            <v/>
          </cell>
          <cell r="U678" t="str">
            <v/>
          </cell>
          <cell r="V678" t="str">
            <v/>
          </cell>
          <cell r="W678" t="str">
            <v/>
          </cell>
          <cell r="X678" t="str">
            <v/>
          </cell>
          <cell r="Y678" t="str">
            <v/>
          </cell>
          <cell r="Z678" t="str">
            <v/>
          </cell>
          <cell r="AA678" t="str">
            <v/>
          </cell>
          <cell r="AB678" t="str">
            <v/>
          </cell>
          <cell r="AC678" t="str">
            <v/>
          </cell>
          <cell r="AD678" t="str">
            <v/>
          </cell>
          <cell r="AE678" t="str">
            <v>/ Global마케팅실 (990785)</v>
          </cell>
          <cell r="AF678" t="str">
            <v>/ GKC2팀</v>
          </cell>
          <cell r="AG678" t="str">
            <v>윤희제(190135)</v>
          </cell>
          <cell r="AH678" t="str">
            <v/>
          </cell>
          <cell r="AI678" t="str">
            <v>2009-08-13</v>
          </cell>
          <cell r="AJ678" t="str">
            <v>2009-08-13</v>
          </cell>
          <cell r="AK678" t="str">
            <v>N</v>
          </cell>
          <cell r="AL678" t="str">
            <v/>
          </cell>
          <cell r="AM678" t="str">
            <v/>
          </cell>
          <cell r="AN678" t="str">
            <v/>
          </cell>
          <cell r="AO678" t="str">
            <v>단종</v>
          </cell>
          <cell r="AP678" t="str">
            <v>발주 및 입출고중지(반품X)</v>
          </cell>
          <cell r="AQ678" t="str">
            <v>2017-01-14 00:01:33</v>
          </cell>
          <cell r="AR678" t="str">
            <v>(MDM)</v>
          </cell>
          <cell r="AS678" t="str">
            <v>10 KG</v>
          </cell>
          <cell r="AT678" t="str">
            <v/>
          </cell>
          <cell r="AU678" t="str">
            <v>KG</v>
          </cell>
          <cell r="AV678" t="str">
            <v>1 EA</v>
          </cell>
          <cell r="AW678" t="str">
            <v>295*250*210</v>
          </cell>
          <cell r="AX678" t="str">
            <v/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C678" t="str">
            <v/>
          </cell>
          <cell r="BD678" t="str">
            <v>대두유(대두:수입산), 정제수, 난황액(계란,정제소금/수입산), 양조식초, 백설탕, 마요골드프리믹스{썬프리젤(옥수수:수입산), 정제소금(국산)}, 정제소금, 향미유, 이.디.티.에이칼슘이나트륨(산화방지제)</v>
          </cell>
          <cell r="BE678" t="str">
            <v>대두유(대두:수입산), 정제수, 난황액(계란,정제소금/수입산), 양조식초, 백설탕, 마요골드프리믹스{썬프리젤(옥수수:수입산), 정제소금(국산)}, 정제소금, 향미유, 이.디.티.에이칼슘이나트륨(산화방지제)</v>
          </cell>
          <cell r="BF678" t="str">
            <v>N</v>
          </cell>
          <cell r="BG678" t="str">
            <v/>
          </cell>
          <cell r="BH678" t="str">
            <v/>
          </cell>
          <cell r="BI678" t="str">
            <v/>
          </cell>
          <cell r="BJ678" t="str">
            <v/>
          </cell>
          <cell r="BK678" t="str">
            <v>260*270*250</v>
          </cell>
          <cell r="BL678" t="str">
            <v>1</v>
          </cell>
          <cell r="BM678" t="str">
            <v>PAL</v>
          </cell>
          <cell r="BN678" t="str">
            <v>48</v>
          </cell>
          <cell r="BO678" t="str">
            <v>EA</v>
          </cell>
          <cell r="BP678" t="str">
            <v/>
          </cell>
          <cell r="BQ678" t="str">
            <v/>
          </cell>
          <cell r="BR678" t="str">
            <v/>
          </cell>
          <cell r="BS678" t="str">
            <v>기흥공장</v>
          </cell>
          <cell r="BT678" t="str">
            <v>경기도 용인시 기흥구 동탄기흥로 681번길 28</v>
          </cell>
          <cell r="BU678" t="str">
            <v/>
          </cell>
          <cell r="BV678" t="str">
            <v/>
          </cell>
          <cell r="BW678" t="str">
            <v/>
          </cell>
          <cell r="BX678" t="str">
            <v/>
          </cell>
          <cell r="BY678" t="str">
            <v/>
          </cell>
          <cell r="BZ678" t="str">
            <v/>
          </cell>
          <cell r="CA678" t="str">
            <v>대상(주)</v>
          </cell>
          <cell r="CB678" t="str">
            <v/>
          </cell>
          <cell r="CC678" t="str">
            <v/>
          </cell>
          <cell r="CD678" t="str">
            <v/>
          </cell>
          <cell r="CE678" t="str">
            <v/>
          </cell>
          <cell r="CF678" t="str">
            <v/>
          </cell>
        </row>
        <row r="679">
          <cell r="F679">
            <v>1009344</v>
          </cell>
          <cell r="G679" t="str">
            <v/>
          </cell>
          <cell r="H679" t="str">
            <v/>
          </cell>
          <cell r="I679" t="str">
            <v>N</v>
          </cell>
          <cell r="J679" t="str">
            <v/>
          </cell>
          <cell r="K679" t="str">
            <v>식품</v>
          </cell>
          <cell r="L679" t="str">
            <v>청정원</v>
          </cell>
          <cell r="M679" t="str">
            <v>내수전용</v>
          </cell>
          <cell r="N679" t="str">
            <v>면세</v>
          </cell>
          <cell r="O679" t="str">
            <v>730일</v>
          </cell>
          <cell r="P679" t="str">
            <v>가정용/업소용 겸용,가정용/업소용 겸용,가정용/업소용 겸용</v>
          </cell>
          <cell r="Q679" t="str">
            <v>상온,상온,상온</v>
          </cell>
          <cell r="R679" t="str">
            <v>제품,제품,제품</v>
          </cell>
          <cell r="S679" t="str">
            <v>N,N,N</v>
          </cell>
          <cell r="T679" t="str">
            <v>전유통</v>
          </cell>
          <cell r="U679" t="str">
            <v>식품의 유형(양조간장 )</v>
          </cell>
          <cell r="V679" t="str">
            <v>진간장</v>
          </cell>
          <cell r="W679" t="str">
            <v>PRC100700253</v>
          </cell>
          <cell r="X679" t="str">
            <v>prdt_20160705045944185.png</v>
          </cell>
          <cell r="Y679" t="str">
            <v/>
          </cell>
          <cell r="Z679" t="str">
            <v/>
          </cell>
          <cell r="AA679" t="str">
            <v/>
          </cell>
          <cell r="AB679" t="str">
            <v/>
          </cell>
          <cell r="AC679" t="str">
            <v/>
          </cell>
          <cell r="AD679" t="str">
            <v>prdt_20160705045955198.png</v>
          </cell>
          <cell r="AE679" t="str">
            <v>/ CM1팀 김영선(100011)</v>
          </cell>
          <cell r="AF679" t="str">
            <v>/ CM1팀</v>
          </cell>
          <cell r="AG679" t="str">
            <v>김정수(070075)</v>
          </cell>
          <cell r="AH679" t="str">
            <v>서재훈</v>
          </cell>
          <cell r="AI679" t="str">
            <v>2015-06-25</v>
          </cell>
          <cell r="AJ679" t="str">
            <v>2016-07-01</v>
          </cell>
          <cell r="AK679" t="str">
            <v>N</v>
          </cell>
          <cell r="AL679" t="str">
            <v/>
          </cell>
          <cell r="AM679" t="str">
            <v/>
          </cell>
          <cell r="AN679" t="str">
            <v/>
          </cell>
          <cell r="AO679" t="str">
            <v>단종</v>
          </cell>
          <cell r="AP679" t="str">
            <v/>
          </cell>
          <cell r="AQ679" t="str">
            <v>2022-07-02 00:07:08</v>
          </cell>
          <cell r="AR679" t="str">
            <v>(MDM)</v>
          </cell>
          <cell r="AS679" t="str">
            <v>5 L</v>
          </cell>
          <cell r="AT679" t="str">
            <v/>
          </cell>
          <cell r="AU679" t="str">
            <v>L</v>
          </cell>
          <cell r="AV679" t="str">
            <v>3 EA</v>
          </cell>
          <cell r="AW679" t="str">
            <v>217*117*306</v>
          </cell>
          <cell r="AX679" t="str">
            <v>화학분해가 아닌 100% 자연 숙성 발효 양조간장에 자연재료로 깊은맛을 낸 진간장</v>
          </cell>
          <cell r="AY679" t="str">
            <v>100% 양조 진간장으로 경쟁사 산분해 혼합간장 공략</v>
          </cell>
          <cell r="AZ679" t="str">
            <v>진간장(경쟁사 혼합간장) 사용 고객</v>
          </cell>
          <cell r="BA679" t="str">
            <v>화학분해가 아닌 100% 자연 숙성 발효 양조간장에 자연재료로 깊은맛을 낸 진간장</v>
          </cell>
          <cell r="BB679" t="str">
            <v>불고기, 갈비찜, 장아찌 등 진한 맛의 요리</v>
          </cell>
          <cell r="BC679" t="str">
            <v/>
          </cell>
          <cell r="BD679" t="str">
            <v>정제수, 천일염(호주산60.6%, 국산39.4%), 탈지대두(인도산), 소맥(미국산), 과당, 주정, 효모추출물, 향미증진제, 감초추출물, 굴농축액, 효소처리스테비아, 종국, 영양강화제</v>
          </cell>
          <cell r="BE679" t="str">
            <v>정제수, 천일염(호주산60.6%, 국산39.4%), 탈지대두(인도산), 소맥(미국산), 과당, 주정, 효모추출물, 향미증진제, 감초추출물, 굴농축액</v>
          </cell>
          <cell r="BF679" t="str">
            <v>N</v>
          </cell>
          <cell r="BG679" t="str">
            <v>8801052739717</v>
          </cell>
          <cell r="BH679" t="str">
            <v>18801052739714</v>
          </cell>
          <cell r="BI679" t="str">
            <v>BOX</v>
          </cell>
          <cell r="BJ679" t="str">
            <v/>
          </cell>
          <cell r="BK679" t="str">
            <v>360*230*320</v>
          </cell>
          <cell r="BL679" t="str">
            <v>1</v>
          </cell>
          <cell r="BM679" t="str">
            <v>PAL</v>
          </cell>
          <cell r="BN679" t="str">
            <v>117</v>
          </cell>
          <cell r="BO679" t="str">
            <v>EA</v>
          </cell>
          <cell r="BP679" t="str">
            <v>용기/패킹-폴리에틸렌(PE)</v>
          </cell>
          <cell r="BQ679" t="str">
            <v>N</v>
          </cell>
          <cell r="BR679" t="str">
            <v>19300</v>
          </cell>
          <cell r="BS679" t="str">
            <v>순창공장</v>
          </cell>
          <cell r="BT679" t="str">
            <v>전라북도 순창군 순창읍 순창로 30</v>
          </cell>
          <cell r="BU679" t="str">
            <v/>
          </cell>
          <cell r="BV679" t="str">
            <v/>
          </cell>
          <cell r="BW679" t="str">
            <v/>
          </cell>
          <cell r="BX679" t="str">
            <v/>
          </cell>
          <cell r="BY679" t="str">
            <v/>
          </cell>
          <cell r="BZ679" t="str">
            <v/>
          </cell>
          <cell r="CA679" t="str">
            <v>대상(주)</v>
          </cell>
          <cell r="CB679" t="str">
            <v/>
          </cell>
          <cell r="CC679" t="str">
            <v>직사광선을 피하고 서늘하고 건조한 곳에 보관하십시오.</v>
          </cell>
          <cell r="CD679" t="str">
            <v>대두,밀,조개류(굴)</v>
          </cell>
          <cell r="CE679" t="str">
            <v/>
          </cell>
          <cell r="CF679" t="str">
            <v>⑤⑥⑱</v>
          </cell>
        </row>
        <row r="680">
          <cell r="F680">
            <v>1009371</v>
          </cell>
          <cell r="G680" t="str">
            <v/>
          </cell>
          <cell r="H680" t="str">
            <v/>
          </cell>
          <cell r="I680" t="str">
            <v>N</v>
          </cell>
          <cell r="J680" t="str">
            <v/>
          </cell>
          <cell r="K680" t="str">
            <v>종가집</v>
          </cell>
          <cell r="L680" t="str">
            <v>종가집</v>
          </cell>
          <cell r="M680" t="str">
            <v>내수전용</v>
          </cell>
          <cell r="N680" t="str">
            <v>면세</v>
          </cell>
          <cell r="O680" t="str">
            <v>60일</v>
          </cell>
          <cell r="P680" t="str">
            <v>업소용</v>
          </cell>
          <cell r="Q680" t="str">
            <v>냉장</v>
          </cell>
          <cell r="R680" t="str">
            <v>제품</v>
          </cell>
          <cell r="S680" t="str">
            <v>N</v>
          </cell>
          <cell r="T680" t="str">
            <v/>
          </cell>
          <cell r="U680" t="str">
            <v>식품의 유형(김치/비살균제품 )</v>
          </cell>
          <cell r="V680" t="str">
            <v/>
          </cell>
          <cell r="W680" t="str">
            <v/>
          </cell>
          <cell r="X680" t="str">
            <v>prdt_20180514023209828.jpg</v>
          </cell>
          <cell r="Y680" t="str">
            <v/>
          </cell>
          <cell r="Z680" t="str">
            <v/>
          </cell>
          <cell r="AA680" t="str">
            <v/>
          </cell>
          <cell r="AB680" t="str">
            <v/>
          </cell>
          <cell r="AC680" t="str">
            <v/>
          </cell>
          <cell r="AD680" t="str">
            <v>prdt_20191203041539959.JPG</v>
          </cell>
          <cell r="AE680" t="str">
            <v>/ 김치마케팅팀 김형수(080006)</v>
          </cell>
          <cell r="AF680" t="str">
            <v>/ 김치마케팅팀</v>
          </cell>
          <cell r="AG680" t="str">
            <v>김영민(162103)</v>
          </cell>
          <cell r="AH680" t="str">
            <v/>
          </cell>
          <cell r="AI680" t="str">
            <v>2009-08-19</v>
          </cell>
          <cell r="AJ680" t="str">
            <v/>
          </cell>
          <cell r="AK680" t="str">
            <v>N</v>
          </cell>
          <cell r="AL680" t="str">
            <v/>
          </cell>
          <cell r="AM680" t="str">
            <v/>
          </cell>
          <cell r="AN680" t="str">
            <v/>
          </cell>
          <cell r="AO680" t="str">
            <v>단종</v>
          </cell>
          <cell r="AP680" t="str">
            <v/>
          </cell>
          <cell r="AQ680" t="str">
            <v>2022-03-19 00:03:20</v>
          </cell>
          <cell r="AR680" t="str">
            <v>(MDM)</v>
          </cell>
          <cell r="AS680" t="str">
            <v>1 KG</v>
          </cell>
          <cell r="AT680" t="str">
            <v>1kg*1ea</v>
          </cell>
          <cell r="AU680" t="str">
            <v>KG</v>
          </cell>
          <cell r="AV680" t="str">
            <v>1 EA</v>
          </cell>
          <cell r="AW680" t="str">
            <v>10*10*10</v>
          </cell>
          <cell r="AX680" t="str">
            <v/>
          </cell>
          <cell r="AY680" t="str">
            <v/>
          </cell>
          <cell r="AZ680" t="str">
            <v/>
          </cell>
          <cell r="BA680" t="str">
            <v>무채와 무즙을 사용하여 시원하고 깔끔한 맛을 느낄 수 있습니다.
종가집에서 관리하는 최상급 국내산 농산물 100% 사용
김장김치에서 분리한 종가집만의 유산균(류코노스톡 DRC를 첨가하여
항상 아삭하고 시원한 김장김치 맛을 느낄 수 있습니다. 
천연 다시마를 우려낸 다시마 농축액으로 진한 감칠 맛을 유도하여 누구나 부담없이
먹을 수 있습니다.</v>
          </cell>
          <cell r="BB680" t="str">
            <v/>
          </cell>
          <cell r="BC680" t="str">
            <v/>
          </cell>
          <cell r="BD680" t="str">
            <v>절임배추 66.9%[배추 98%(국산), 식염(국산)], 무(국산), 종가집김치전용풀Ⅰ[호화쌀혼합분말(쌀:국산)], 고춧가루(국산), 고과당, 종가집멸치액젓[멸치(국산)], 마늘(국산), 양파(국산), 대파(국산), 채소류(국산), 종가집다시마추출액[다시마(국산)], 김치유산균발효액Ⅰ(류코노스톡DRC), 종가집생강양념</v>
          </cell>
          <cell r="BE680" t="str">
            <v>절임배추 66.9%[배추 98%(국산), 식염(국산)], 무(국산), 종가집김치전용풀Ⅰ[호화쌀혼합분말(쌀:국산)], 고춧가루(국산), 고과당, 종가집멸치액젓[멸치(국산)], 마늘(국산), 양파(국산), 대파(국산), 채소류(국산), 종가집다시마추출액[다시마(국산)], 김치유산균발효액Ⅰ(류코노스톡DRC), 종가집생강양념</v>
          </cell>
          <cell r="BF680" t="str">
            <v>N</v>
          </cell>
          <cell r="BG680" t="str">
            <v>8801024942466</v>
          </cell>
          <cell r="BH680" t="str">
            <v>18801024942463</v>
          </cell>
          <cell r="BI680" t="str">
            <v/>
          </cell>
          <cell r="BJ680" t="str">
            <v>2</v>
          </cell>
          <cell r="BK680" t="str">
            <v>525*370*230</v>
          </cell>
          <cell r="BL680" t="str">
            <v/>
          </cell>
          <cell r="BM680" t="str">
            <v/>
          </cell>
          <cell r="BN680" t="str">
            <v/>
          </cell>
          <cell r="BO680" t="str">
            <v/>
          </cell>
          <cell r="BP680" t="str">
            <v/>
          </cell>
          <cell r="BQ680" t="str">
            <v/>
          </cell>
          <cell r="BR680" t="str">
            <v/>
          </cell>
          <cell r="BS680" t="str">
            <v>대상(주) 안성공장</v>
          </cell>
          <cell r="BT680" t="str">
            <v>경기도 안성시 고삼면 범골길 130</v>
          </cell>
          <cell r="BU680" t="str">
            <v/>
          </cell>
          <cell r="BV680" t="str">
            <v/>
          </cell>
          <cell r="BW680" t="str">
            <v/>
          </cell>
          <cell r="BX680" t="str">
            <v/>
          </cell>
          <cell r="BY680" t="str">
            <v/>
          </cell>
          <cell r="BZ680" t="str">
            <v/>
          </cell>
          <cell r="CA680" t="str">
            <v/>
          </cell>
          <cell r="CB680" t="str">
            <v/>
          </cell>
          <cell r="CC680" t="str">
            <v>직사광선을 피해 냉장보관(0℃~10℃)</v>
          </cell>
          <cell r="CD680" t="str">
            <v/>
          </cell>
          <cell r="CE680" t="str">
            <v/>
          </cell>
          <cell r="CF680" t="str">
            <v/>
          </cell>
        </row>
        <row r="681">
          <cell r="F681">
            <v>1009384</v>
          </cell>
          <cell r="G681" t="str">
            <v/>
          </cell>
          <cell r="H681" t="str">
            <v/>
          </cell>
          <cell r="I681" t="str">
            <v>N</v>
          </cell>
          <cell r="J681" t="str">
            <v/>
          </cell>
          <cell r="K681" t="str">
            <v>종가집</v>
          </cell>
          <cell r="L681" t="str">
            <v>종가집</v>
          </cell>
          <cell r="M681" t="str">
            <v>수출전용</v>
          </cell>
          <cell r="N681" t="str">
            <v>과세</v>
          </cell>
          <cell r="O681" t="str">
            <v>45일</v>
          </cell>
          <cell r="P681" t="str">
            <v>가정용,가정용</v>
          </cell>
          <cell r="Q681" t="str">
            <v>냉장,냉장</v>
          </cell>
          <cell r="R681" t="str">
            <v>제품,제품</v>
          </cell>
          <cell r="S681" t="str">
            <v>N,N</v>
          </cell>
          <cell r="T681" t="str">
            <v>일본 수출용,일본 수출용</v>
          </cell>
          <cell r="U681" t="str">
            <v/>
          </cell>
          <cell r="V681" t="str">
            <v/>
          </cell>
          <cell r="W681" t="str">
            <v/>
          </cell>
          <cell r="X681" t="str">
            <v/>
          </cell>
          <cell r="Y681" t="str">
            <v/>
          </cell>
          <cell r="Z681" t="str">
            <v/>
          </cell>
          <cell r="AA681" t="str">
            <v/>
          </cell>
          <cell r="AB681" t="str">
            <v/>
          </cell>
          <cell r="AC681" t="str">
            <v/>
          </cell>
          <cell r="AD681" t="str">
            <v/>
          </cell>
          <cell r="AE681" t="str">
            <v>/ GKC1팀 정찬기(031296)</v>
          </cell>
          <cell r="AF681" t="str">
            <v>/ GKC1팀</v>
          </cell>
          <cell r="AG681" t="str">
            <v>노제형(130156)</v>
          </cell>
          <cell r="AH681" t="str">
            <v/>
          </cell>
          <cell r="AI681" t="str">
            <v>2009-08-20</v>
          </cell>
          <cell r="AJ681" t="str">
            <v/>
          </cell>
          <cell r="AK681" t="str">
            <v>N</v>
          </cell>
          <cell r="AL681" t="str">
            <v/>
          </cell>
          <cell r="AM681" t="str">
            <v/>
          </cell>
          <cell r="AN681" t="str">
            <v/>
          </cell>
          <cell r="AO681" t="str">
            <v>단종</v>
          </cell>
          <cell r="AP681" t="str">
            <v/>
          </cell>
          <cell r="AQ681" t="str">
            <v>2019-01-03 00:01:50</v>
          </cell>
          <cell r="AR681" t="str">
            <v>(MDM)</v>
          </cell>
          <cell r="AS681" t="str">
            <v>.25 KG</v>
          </cell>
          <cell r="AT681" t="str">
            <v/>
          </cell>
          <cell r="AU681" t="str">
            <v>KG</v>
          </cell>
          <cell r="AV681" t="str">
            <v>8 EA</v>
          </cell>
          <cell r="AW681" t="str">
            <v>10*10*10</v>
          </cell>
          <cell r="AX681" t="str">
            <v>한국 생산 종가집 김치</v>
          </cell>
          <cell r="AY681" t="str">
            <v>수출 김치 확대</v>
          </cell>
          <cell r="AZ681" t="str">
            <v>교민 및 현지인 타겟</v>
          </cell>
          <cell r="BA681" t="str">
            <v>한국식 신선비법"좋은재료를 더 좋게합니다"</v>
          </cell>
          <cell r="BB681" t="str">
            <v/>
          </cell>
          <cell r="BC681" t="str">
            <v/>
          </cell>
          <cell r="BD681" t="str">
            <v>Cabbage, Radish, Starch, Red pepper Powder, Garlic, Salt, Kelp base sauce, Leek, Fermented anchovy sauce, Onion, Ginger, Fermented shrimp sauce, Lacto bacillus</v>
          </cell>
          <cell r="BE681" t="str">
            <v/>
          </cell>
          <cell r="BF681" t="str">
            <v>N</v>
          </cell>
          <cell r="BG681" t="str">
            <v/>
          </cell>
          <cell r="BH681" t="str">
            <v/>
          </cell>
          <cell r="BI681" t="str">
            <v/>
          </cell>
          <cell r="BJ681" t="str">
            <v/>
          </cell>
          <cell r="BK681" t="str">
            <v>330*255*110</v>
          </cell>
          <cell r="BL681" t="str">
            <v/>
          </cell>
          <cell r="BM681" t="str">
            <v/>
          </cell>
          <cell r="BN681" t="str">
            <v/>
          </cell>
          <cell r="BO681" t="str">
            <v/>
          </cell>
          <cell r="BP681" t="str">
            <v>PET</v>
          </cell>
          <cell r="BQ681" t="str">
            <v/>
          </cell>
          <cell r="BR681" t="str">
            <v/>
          </cell>
          <cell r="BS681" t="str">
            <v>DAESANG CORPORATION</v>
          </cell>
          <cell r="BT681" t="str">
            <v>26, Cheonho-daero, Dongdaemun-gu, Seoul, Republic of Korea</v>
          </cell>
          <cell r="BU681" t="str">
            <v/>
          </cell>
          <cell r="BV681" t="str">
            <v/>
          </cell>
          <cell r="BW681" t="str">
            <v/>
          </cell>
          <cell r="BX681" t="str">
            <v/>
          </cell>
          <cell r="BY681" t="str">
            <v/>
          </cell>
          <cell r="BZ681" t="str">
            <v/>
          </cell>
          <cell r="CA681" t="str">
            <v/>
          </cell>
          <cell r="CB681" t="str">
            <v/>
          </cell>
          <cell r="CC681" t="str">
            <v>냉장보관</v>
          </cell>
          <cell r="CD681" t="str">
            <v/>
          </cell>
          <cell r="CE681" t="str">
            <v/>
          </cell>
          <cell r="CF681" t="str">
            <v/>
          </cell>
        </row>
        <row r="682">
          <cell r="F682">
            <v>1009434</v>
          </cell>
          <cell r="G682" t="str">
            <v/>
          </cell>
          <cell r="H682" t="str">
            <v/>
          </cell>
          <cell r="I682" t="str">
            <v>Y</v>
          </cell>
          <cell r="J682" t="str">
            <v/>
          </cell>
          <cell r="K682" t="str">
            <v>식품</v>
          </cell>
          <cell r="L682" t="str">
            <v>청정원</v>
          </cell>
          <cell r="M682" t="str">
            <v>내수/수출겸용</v>
          </cell>
          <cell r="N682" t="str">
            <v>면세</v>
          </cell>
          <cell r="O682" t="str">
            <v>545일</v>
          </cell>
          <cell r="P682" t="str">
            <v>가정용,가정용,가정용</v>
          </cell>
          <cell r="Q682" t="str">
            <v>상온,상온,상온</v>
          </cell>
          <cell r="R682" t="str">
            <v>제품,제품,제품</v>
          </cell>
          <cell r="S682" t="str">
            <v>N,N,N</v>
          </cell>
          <cell r="T682" t="str">
            <v/>
          </cell>
          <cell r="U682" t="str">
            <v>식품의 유형(액젓 )</v>
          </cell>
          <cell r="V682" t="str">
            <v>청정원 제주모슬포멸치액젓</v>
          </cell>
          <cell r="W682" t="str">
            <v>PRC100300068</v>
          </cell>
          <cell r="X682" t="str">
            <v/>
          </cell>
          <cell r="Y682" t="str">
            <v>prdt_20220211012957177.jpg</v>
          </cell>
          <cell r="Z682" t="str">
            <v/>
          </cell>
          <cell r="AA682" t="str">
            <v/>
          </cell>
          <cell r="AB682" t="str">
            <v/>
          </cell>
          <cell r="AC682" t="str">
            <v/>
          </cell>
          <cell r="AD682" t="str">
            <v>prdt_20220902092136094.jpg</v>
          </cell>
          <cell r="AE682" t="str">
            <v>/ CM1팀 김영선(100011)</v>
          </cell>
          <cell r="AF682" t="str">
            <v>/ CM1팀</v>
          </cell>
          <cell r="AG682" t="str">
            <v>석예린(220055)</v>
          </cell>
          <cell r="AH682" t="str">
            <v>김형선</v>
          </cell>
          <cell r="AI682" t="str">
            <v>2009-08-17</v>
          </cell>
          <cell r="AJ682" t="str">
            <v>2019-04-01</v>
          </cell>
          <cell r="AK682" t="str">
            <v>N</v>
          </cell>
          <cell r="AL682" t="str">
            <v/>
          </cell>
          <cell r="AM682" t="str">
            <v/>
          </cell>
          <cell r="AN682" t="str">
            <v/>
          </cell>
          <cell r="AO682" t="str">
            <v>정상</v>
          </cell>
          <cell r="AP682" t="str">
            <v/>
          </cell>
          <cell r="AQ682" t="str">
            <v>2022-10-26 14:10:44</v>
          </cell>
          <cell r="AR682" t="str">
            <v>(220055)</v>
          </cell>
          <cell r="AS682" t="str">
            <v>.4 KG</v>
          </cell>
          <cell r="AT682" t="str">
            <v/>
          </cell>
          <cell r="AU682" t="str">
            <v>KG</v>
          </cell>
          <cell r="AV682" t="str">
            <v>15 EA</v>
          </cell>
          <cell r="AW682" t="str">
            <v>61*61*222</v>
          </cell>
          <cell r="AX682" t="str">
            <v>제주 최남단 모슬포 멸치만을 자연 숙성한 100% 원액 프리미엄 액젓</v>
          </cell>
          <cell r="AY682" t="str">
            <v>프리미엄 액젓 출시</v>
          </cell>
          <cell r="AZ682" t="str">
            <v>김장용으로 프리미엄(고품질) 액젓을 선호하는 30~40 주부</v>
          </cell>
          <cell r="BA682" t="str">
            <v>① 기름기가 적고 단백질이 풍부한 제주 최남단 모슬포 멸치만을 자연숙성한 프리미엄 액젓
② 전통 어획방식인 들망으로 잡아 멸치 비늘까지 신선한 제품
③ 원액 함량 100%, 2단 여과 공정 사용</v>
          </cell>
          <cell r="BB682" t="str">
            <v>김치 혹은 감칠맛을 올리고 싶은 요리(무침, 볶음, 국, 탕)에 사용</v>
          </cell>
          <cell r="BC682" t="str">
            <v/>
          </cell>
          <cell r="BD682" t="str">
            <v>제주멸치액젓 100%{멸치75%(국산:생물기준),천일염(국산)}</v>
          </cell>
          <cell r="BE682" t="str">
            <v/>
          </cell>
          <cell r="BF682" t="str">
            <v>N</v>
          </cell>
          <cell r="BG682" t="str">
            <v>8801052739786</v>
          </cell>
          <cell r="BH682" t="str">
            <v>28801052739780</v>
          </cell>
          <cell r="BI682" t="str">
            <v/>
          </cell>
          <cell r="BJ682" t="str">
            <v/>
          </cell>
          <cell r="BK682" t="str">
            <v>315*195*235</v>
          </cell>
          <cell r="BL682" t="str">
            <v>1</v>
          </cell>
          <cell r="BM682" t="str">
            <v>PAL</v>
          </cell>
          <cell r="BN682" t="str">
            <v>1620</v>
          </cell>
          <cell r="BO682" t="str">
            <v>EA</v>
          </cell>
          <cell r="BP682" t="str">
            <v>용기-폴리에틸렌테레프탈레이트(PET), 뚜껑-폴리에틸렌(PE)</v>
          </cell>
          <cell r="BQ682" t="str">
            <v>N</v>
          </cell>
          <cell r="BR682" t="str">
            <v/>
          </cell>
          <cell r="BS682" t="str">
            <v>대상(주)순창공장</v>
          </cell>
          <cell r="BT682" t="str">
            <v>전북 순창군 순창읍 순창로 30</v>
          </cell>
          <cell r="BU682" t="str">
            <v/>
          </cell>
          <cell r="BV682" t="str">
            <v/>
          </cell>
          <cell r="BW682" t="str">
            <v/>
          </cell>
          <cell r="BX682" t="str">
            <v/>
          </cell>
          <cell r="BY682" t="str">
            <v/>
          </cell>
          <cell r="BZ682" t="str">
            <v/>
          </cell>
          <cell r="CA682" t="str">
            <v>대상(주)</v>
          </cell>
          <cell r="CB682" t="str">
            <v/>
          </cell>
          <cell r="CC682" t="str">
            <v>사용 후에는 뚜껑을 꼭 닫아 냉장고나 서늘한 곳에 보관하십시오</v>
          </cell>
          <cell r="CD682" t="str">
            <v/>
          </cell>
          <cell r="CE682" t="str">
            <v/>
          </cell>
          <cell r="CF682" t="str">
            <v/>
          </cell>
        </row>
        <row r="683">
          <cell r="F683">
            <v>1009476</v>
          </cell>
          <cell r="G683" t="str">
            <v/>
          </cell>
          <cell r="H683" t="str">
            <v/>
          </cell>
          <cell r="I683" t="str">
            <v>Y</v>
          </cell>
          <cell r="J683" t="str">
            <v/>
          </cell>
          <cell r="K683" t="str">
            <v>식품</v>
          </cell>
          <cell r="L683" t="str">
            <v>청정원</v>
          </cell>
          <cell r="M683" t="str">
            <v>내수/수출겸용</v>
          </cell>
          <cell r="N683" t="str">
            <v>면세</v>
          </cell>
          <cell r="O683" t="str">
            <v>545일</v>
          </cell>
          <cell r="P683" t="str">
            <v>가정용,가정용,가정용</v>
          </cell>
          <cell r="Q683" t="str">
            <v>상온,상온,상온</v>
          </cell>
          <cell r="R683" t="str">
            <v>제품,제품,제품</v>
          </cell>
          <cell r="S683" t="str">
            <v>N,N,N</v>
          </cell>
          <cell r="T683" t="str">
            <v/>
          </cell>
          <cell r="U683" t="str">
            <v>식품의 유형(액젓 )</v>
          </cell>
          <cell r="V683" t="str">
            <v>청정원 제주모슬포멸치액젓</v>
          </cell>
          <cell r="W683" t="str">
            <v>PRC100300068</v>
          </cell>
          <cell r="X683" t="str">
            <v>prdt_20220824010941267.jpg</v>
          </cell>
          <cell r="Y683" t="str">
            <v/>
          </cell>
          <cell r="Z683" t="str">
            <v/>
          </cell>
          <cell r="AA683" t="str">
            <v/>
          </cell>
          <cell r="AB683" t="str">
            <v/>
          </cell>
          <cell r="AC683" t="str">
            <v/>
          </cell>
          <cell r="AD683" t="str">
            <v>prdt_20220824092658968.jpg</v>
          </cell>
          <cell r="AE683" t="str">
            <v>/ CM1팀 김영선(100011)</v>
          </cell>
          <cell r="AF683" t="str">
            <v>/ CM1팀</v>
          </cell>
          <cell r="AG683" t="str">
            <v>석예린(220055)</v>
          </cell>
          <cell r="AH683" t="str">
            <v>김형선</v>
          </cell>
          <cell r="AI683" t="str">
            <v>2009-08-17</v>
          </cell>
          <cell r="AJ683" t="str">
            <v>2009-08-17</v>
          </cell>
          <cell r="AK683" t="str">
            <v>N</v>
          </cell>
          <cell r="AL683" t="str">
            <v/>
          </cell>
          <cell r="AM683" t="str">
            <v/>
          </cell>
          <cell r="AN683" t="str">
            <v/>
          </cell>
          <cell r="AO683" t="str">
            <v>정상</v>
          </cell>
          <cell r="AP683" t="str">
            <v/>
          </cell>
          <cell r="AQ683" t="str">
            <v>2022-10-26 14:10:45</v>
          </cell>
          <cell r="AR683" t="str">
            <v>(220055)</v>
          </cell>
          <cell r="AS683" t="str">
            <v>.75 KG</v>
          </cell>
          <cell r="AT683" t="str">
            <v/>
          </cell>
          <cell r="AU683" t="str">
            <v>KG</v>
          </cell>
          <cell r="AV683" t="str">
            <v>12 EA</v>
          </cell>
          <cell r="AW683" t="str">
            <v>69*69*263</v>
          </cell>
          <cell r="AX683" t="str">
            <v>제주 최남단 모슬포 멸치만을 자연 숙성한 100% 원액 프리미엄 액젓</v>
          </cell>
          <cell r="AY683" t="str">
            <v>프리미엄 액젓 출시</v>
          </cell>
          <cell r="AZ683" t="str">
            <v>김장용으로 프리미엄(고품질) 액젓을 선호하는 30~40 주부</v>
          </cell>
          <cell r="BA683" t="str">
            <v>① 기름기가 적고 단백질이 풍부한 제주 최남단 모슬포 멸치만을 자연숙성한 프리미엄 액젓
② 전통 어획방식인 들망으로 잡아 멸치 비늘까지 신선한 제품
③ 원액 함량 100%, 2단 여과 공정 사용</v>
          </cell>
          <cell r="BB683" t="str">
            <v>김치 혹은 감칠맛을 올리고 싶은 요리(무침, 볶음, 국, 탕)에 사용</v>
          </cell>
          <cell r="BC683" t="str">
            <v/>
          </cell>
          <cell r="BD683" t="str">
            <v>제주멸치액젓 100%{멸치75%(국산:생물기준),천일염(국산)}</v>
          </cell>
          <cell r="BE683" t="str">
            <v/>
          </cell>
          <cell r="BF683" t="str">
            <v>N</v>
          </cell>
          <cell r="BG683" t="str">
            <v>8801052739793</v>
          </cell>
          <cell r="BH683" t="str">
            <v>28801052739797</v>
          </cell>
          <cell r="BI683" t="str">
            <v>BOX</v>
          </cell>
          <cell r="BJ683" t="str">
            <v/>
          </cell>
          <cell r="BK683" t="str">
            <v>305*240*290</v>
          </cell>
          <cell r="BL683" t="str">
            <v>1</v>
          </cell>
          <cell r="BM683" t="str">
            <v>PAL</v>
          </cell>
          <cell r="BN683" t="str">
            <v>960</v>
          </cell>
          <cell r="BO683" t="str">
            <v>EA</v>
          </cell>
          <cell r="BP683" t="str">
            <v>용기-폴리에틸렌테레프탈레이트(PET), 뚜껑-폴리에틸렌(PE)</v>
          </cell>
          <cell r="BQ683" t="str">
            <v>N</v>
          </cell>
          <cell r="BR683" t="str">
            <v/>
          </cell>
          <cell r="BS683" t="str">
            <v>대상(주)순창공장</v>
          </cell>
          <cell r="BT683" t="str">
            <v>전북 순창군 순창읍 순창로 30</v>
          </cell>
          <cell r="BU683" t="str">
            <v/>
          </cell>
          <cell r="BV683" t="str">
            <v/>
          </cell>
          <cell r="BW683" t="str">
            <v/>
          </cell>
          <cell r="BX683" t="str">
            <v/>
          </cell>
          <cell r="BY683" t="str">
            <v/>
          </cell>
          <cell r="BZ683" t="str">
            <v/>
          </cell>
          <cell r="CA683" t="str">
            <v>대상(주)</v>
          </cell>
          <cell r="CB683" t="str">
            <v/>
          </cell>
          <cell r="CC683" t="str">
            <v>사용 후에는 뚜껑을 꼭 닫아 냉장고나 서늘한 곳에 보관하십시오</v>
          </cell>
          <cell r="CD683" t="str">
            <v/>
          </cell>
          <cell r="CE683" t="str">
            <v/>
          </cell>
          <cell r="CF683" t="str">
            <v/>
          </cell>
        </row>
        <row r="684">
          <cell r="F684">
            <v>1009477</v>
          </cell>
          <cell r="G684" t="str">
            <v/>
          </cell>
          <cell r="H684" t="str">
            <v/>
          </cell>
          <cell r="I684" t="str">
            <v>N</v>
          </cell>
          <cell r="J684" t="str">
            <v/>
          </cell>
          <cell r="K684" t="str">
            <v>식품</v>
          </cell>
          <cell r="L684" t="str">
            <v>청정원</v>
          </cell>
          <cell r="M684" t="str">
            <v>내수/수출겸용</v>
          </cell>
          <cell r="N684" t="str">
            <v>면세</v>
          </cell>
          <cell r="O684" t="str">
            <v>545일</v>
          </cell>
          <cell r="P684" t="str">
            <v>가정용,가정용,가정용</v>
          </cell>
          <cell r="Q684" t="str">
            <v>상온,상온,상온</v>
          </cell>
          <cell r="R684" t="str">
            <v>제품,제품,제품</v>
          </cell>
          <cell r="S684" t="str">
            <v>N,N,N</v>
          </cell>
          <cell r="T684" t="str">
            <v/>
          </cell>
          <cell r="U684" t="str">
            <v>(액젓 )</v>
          </cell>
          <cell r="V684" t="str">
            <v>청정원 까나리액젓</v>
          </cell>
          <cell r="W684" t="str">
            <v>PRC100300116</v>
          </cell>
          <cell r="X684" t="str">
            <v>prdt_20180418103626590.png</v>
          </cell>
          <cell r="Y684" t="str">
            <v/>
          </cell>
          <cell r="Z684" t="str">
            <v/>
          </cell>
          <cell r="AA684" t="str">
            <v/>
          </cell>
          <cell r="AB684" t="str">
            <v/>
          </cell>
          <cell r="AC684" t="str">
            <v/>
          </cell>
          <cell r="AD684" t="str">
            <v>prdt_20180418103645486.jpg</v>
          </cell>
          <cell r="AE684" t="str">
            <v>/ CM1팀 김영선(100011)</v>
          </cell>
          <cell r="AF684" t="str">
            <v>/ CM1팀</v>
          </cell>
          <cell r="AG684" t="str">
            <v>석예린(220055)</v>
          </cell>
          <cell r="AH684" t="str">
            <v>유태명</v>
          </cell>
          <cell r="AI684" t="str">
            <v>2009-08-20</v>
          </cell>
          <cell r="AJ684" t="str">
            <v>2009-08-20</v>
          </cell>
          <cell r="AK684" t="str">
            <v>N</v>
          </cell>
          <cell r="AL684" t="str">
            <v/>
          </cell>
          <cell r="AM684" t="str">
            <v/>
          </cell>
          <cell r="AN684" t="str">
            <v/>
          </cell>
          <cell r="AO684" t="str">
            <v>단종</v>
          </cell>
          <cell r="AP684" t="str">
            <v>유통 취급(구매X,판매X,반품O)</v>
          </cell>
          <cell r="AQ684" t="str">
            <v>2022-07-02 00:07:17</v>
          </cell>
          <cell r="AR684" t="str">
            <v>(MDM)</v>
          </cell>
          <cell r="AS684" t="str">
            <v>.75 KG</v>
          </cell>
          <cell r="AT684" t="str">
            <v/>
          </cell>
          <cell r="AU684" t="str">
            <v>KG</v>
          </cell>
          <cell r="AV684" t="str">
            <v>12 EA</v>
          </cell>
          <cell r="AW684" t="str">
            <v>120*69*262</v>
          </cell>
          <cell r="AX684" t="str">
            <v>서해안 까나리 원액 100%를 12달 이상 자연숙성한 제품</v>
          </cell>
          <cell r="AY684" t="str">
            <v>*</v>
          </cell>
          <cell r="AZ684" t="str">
            <v>30대~50대 주부</v>
          </cell>
          <cell r="BA684" t="str">
            <v>성어기에 잡은 고급 까나리를 사용하여 향이 좋고 깔끔한 맛을 냄</v>
          </cell>
          <cell r="BB684" t="str">
            <v>김치 혹은 감칠맛을 올리고 싶은 요리(무침, 볶음, 국, 탕)에 사용</v>
          </cell>
          <cell r="BC684" t="str">
            <v/>
          </cell>
          <cell r="BD684" t="str">
            <v>까나리액젓100%{까나리50%(국산:생물기준),곤쟁이등 기타어류(국산),천일염(외국산)}</v>
          </cell>
          <cell r="BE684" t="str">
            <v>까나리액젓100%{까나리50%(국산:생물기준),곤쟁이등 기타어류(국산),천일염(외국산)}</v>
          </cell>
          <cell r="BF684" t="str">
            <v>N</v>
          </cell>
          <cell r="BG684" t="str">
            <v/>
          </cell>
          <cell r="BH684" t="str">
            <v/>
          </cell>
          <cell r="BI684" t="str">
            <v/>
          </cell>
          <cell r="BJ684" t="str">
            <v/>
          </cell>
          <cell r="BK684" t="str">
            <v>300*245*285</v>
          </cell>
          <cell r="BL684" t="str">
            <v>1</v>
          </cell>
          <cell r="BM684" t="str">
            <v>PAL</v>
          </cell>
          <cell r="BN684" t="str">
            <v>960</v>
          </cell>
          <cell r="BO684" t="str">
            <v>EA</v>
          </cell>
          <cell r="BP684" t="str">
            <v>용기-폴리에틸렌테레프탈레이트(PET), 뚜껑-폴리에틸렌(PE)</v>
          </cell>
          <cell r="BQ684" t="str">
            <v>N</v>
          </cell>
          <cell r="BR684" t="str">
            <v/>
          </cell>
          <cell r="BS684" t="str">
            <v>대상(주)순창공장</v>
          </cell>
          <cell r="BT684" t="str">
            <v>전북 순창군 순창읍 순창로 41</v>
          </cell>
          <cell r="BU684" t="str">
            <v/>
          </cell>
          <cell r="BV684" t="str">
            <v/>
          </cell>
          <cell r="BW684" t="str">
            <v/>
          </cell>
          <cell r="BX684" t="str">
            <v/>
          </cell>
          <cell r="BY684" t="str">
            <v/>
          </cell>
          <cell r="BZ684" t="str">
            <v/>
          </cell>
          <cell r="CA684" t="str">
            <v>대상(주)</v>
          </cell>
          <cell r="CB684" t="str">
            <v/>
          </cell>
          <cell r="CC684" t="str">
            <v>본 제품은 대두, 새우를 사용한 제품과 같은 제조시설에서 제조하고 있습니다.
어획시기 및 숙성조건에 따라 맛과 향, 색상에 차이가 있을 수 있습니다.
어획시기에 따라 까나리 함량 차이가 있을 수 있습니다.
제품보관 중 단백질 분해 산물과 소금결정 등의 침전물이 발생 할 수 있으나 자연현상으로 안심하고 드십시오.
보관방법:사용 후에는 뚜껑을 꼭 닫아 냉장고나 서늘한 곳에 보관하십시오.</v>
          </cell>
          <cell r="CD684" t="str">
            <v>대두, 새우</v>
          </cell>
          <cell r="CE684" t="str">
            <v/>
          </cell>
          <cell r="CF684" t="str">
            <v/>
          </cell>
        </row>
        <row r="685">
          <cell r="F685">
            <v>1009478</v>
          </cell>
          <cell r="G685" t="str">
            <v/>
          </cell>
          <cell r="H685" t="str">
            <v/>
          </cell>
          <cell r="I685" t="str">
            <v>Y</v>
          </cell>
          <cell r="J685" t="str">
            <v/>
          </cell>
          <cell r="K685" t="str">
            <v>식품</v>
          </cell>
          <cell r="L685" t="str">
            <v>청정원</v>
          </cell>
          <cell r="M685" t="str">
            <v>내수/수출겸용</v>
          </cell>
          <cell r="N685" t="str">
            <v>면세</v>
          </cell>
          <cell r="O685" t="str">
            <v>545일</v>
          </cell>
          <cell r="P685" t="str">
            <v>가정용,가정용,가정용</v>
          </cell>
          <cell r="Q685" t="str">
            <v>상온,상온,상온</v>
          </cell>
          <cell r="R685" t="str">
            <v>제품,제품,제품</v>
          </cell>
          <cell r="S685" t="str">
            <v>N,N,N</v>
          </cell>
          <cell r="T685" t="str">
            <v/>
          </cell>
          <cell r="U685" t="str">
            <v>식품의 유형(조미액젓 )</v>
          </cell>
          <cell r="V685" t="str">
            <v>청정원 멸치액젓</v>
          </cell>
          <cell r="W685" t="str">
            <v>PRC100300250</v>
          </cell>
          <cell r="X685" t="str">
            <v>prdt_20220719093420691.jpg</v>
          </cell>
          <cell r="Y685" t="str">
            <v>prdt_20220211011721157.jpg</v>
          </cell>
          <cell r="Z685" t="str">
            <v/>
          </cell>
          <cell r="AA685" t="str">
            <v/>
          </cell>
          <cell r="AB685" t="str">
            <v/>
          </cell>
          <cell r="AC685" t="str">
            <v/>
          </cell>
          <cell r="AD685" t="str">
            <v>prdt_20220211011731960.jpg</v>
          </cell>
          <cell r="AE685" t="str">
            <v>/ CM1팀 김영선(100011)</v>
          </cell>
          <cell r="AF685" t="str">
            <v>/ CM1팀</v>
          </cell>
          <cell r="AG685" t="str">
            <v>석예린(220055)</v>
          </cell>
          <cell r="AH685" t="str">
            <v>김형선</v>
          </cell>
          <cell r="AI685" t="str">
            <v>2009-08-20</v>
          </cell>
          <cell r="AJ685" t="str">
            <v>2019-06-26</v>
          </cell>
          <cell r="AK685" t="str">
            <v>N</v>
          </cell>
          <cell r="AL685" t="str">
            <v/>
          </cell>
          <cell r="AM685" t="str">
            <v/>
          </cell>
          <cell r="AN685" t="str">
            <v/>
          </cell>
          <cell r="AO685" t="str">
            <v>정상</v>
          </cell>
          <cell r="AP685" t="str">
            <v/>
          </cell>
          <cell r="AQ685" t="str">
            <v>2022-10-01 06:10:01</v>
          </cell>
          <cell r="AR685" t="str">
            <v>(SAP)</v>
          </cell>
          <cell r="AS685" t="str">
            <v>.75 KG</v>
          </cell>
          <cell r="AT685" t="str">
            <v/>
          </cell>
          <cell r="AU685" t="str">
            <v>KG</v>
          </cell>
          <cell r="AV685" t="str">
            <v>12 EA</v>
          </cell>
          <cell r="AW685" t="str">
            <v>120*69*262</v>
          </cell>
          <cell r="AX685" t="str">
            <v>대나무 숙성방식으로 액젓 특유의 쿰쿰한 향은 줄이고 감칠맛은 더욱 살린 액젓</v>
          </cell>
          <cell r="AY685" t="str">
            <v>- 국내 액젓 수급 불안정 현상 지속 → 수입 업체 검토 후 베트남산 원료 사용
- 피쉬소스의 고장 베트남 무이네산 멸치액젓을 사용하여 감칠맛을 한층 깊어지게 함 (TN값 : 국산 0.8,$&lt;  베트남산 1.5)</v>
          </cell>
          <cell r="AZ685" t="str">
            <v>30대~50대 주부</v>
          </cell>
          <cell r="BA685" t="str">
            <v>① 대나무 숙성방식 사용: 생멸치와 천일염을 대나무채로 고루 덮어 자연숙성한 액젓. 은은한 향과 깊은 감칠맛이 살아있음
② 2단 여과; 2번 걸러내어 불순물 없이 깨끗한 액젓만 담아 뒷맛이 깔끔
③ 100% 자연숙성</v>
          </cell>
          <cell r="BB685" t="str">
            <v>김치 혹은 감칠맛을 살리고 싶은 요리(무침, 볶음, 국, 탕 등)에 사용.</v>
          </cell>
          <cell r="BC685" t="str">
            <v/>
          </cell>
          <cell r="BD685" t="str">
            <v>멸치조미액젓A56.4%[멸치액젓80%{멸치75%(국산:생물기준), 천일염(국산,외국산)}, 정제수, 천일염(국산,외국산)], 멸치액젓20%{멸치70%(생물기준), 천일염/베트남산}, 정제수, 천일염(호주산), 함수결정포도당, 젖산, 주정, 향미증진제, 글리신</v>
          </cell>
          <cell r="BE685" t="str">
            <v/>
          </cell>
          <cell r="BF685" t="str">
            <v>N</v>
          </cell>
          <cell r="BG685" t="str">
            <v>8801052739823</v>
          </cell>
          <cell r="BH685" t="str">
            <v>28801052739827</v>
          </cell>
          <cell r="BI685" t="str">
            <v>BOX</v>
          </cell>
          <cell r="BJ685" t="str">
            <v/>
          </cell>
          <cell r="BK685" t="str">
            <v>305*240*280</v>
          </cell>
          <cell r="BL685" t="str">
            <v>1</v>
          </cell>
          <cell r="BM685" t="str">
            <v>PAL</v>
          </cell>
          <cell r="BN685" t="str">
            <v>960</v>
          </cell>
          <cell r="BO685" t="str">
            <v>EA</v>
          </cell>
          <cell r="BP685" t="str">
            <v>용기- 폴리에틸렌테레프탈레이트(PET),뚜껑-폴리에틸렌(PE)</v>
          </cell>
          <cell r="BQ685" t="str">
            <v>N</v>
          </cell>
          <cell r="BR685" t="str">
            <v/>
          </cell>
          <cell r="BS685" t="str">
            <v>대상(주) 순창공장</v>
          </cell>
          <cell r="BT685" t="str">
            <v>전라북도 순창군 순창읍 순창로 30</v>
          </cell>
          <cell r="BU685" t="str">
            <v/>
          </cell>
          <cell r="BV685" t="str">
            <v/>
          </cell>
          <cell r="BW685" t="str">
            <v/>
          </cell>
          <cell r="BX685" t="str">
            <v/>
          </cell>
          <cell r="BY685" t="str">
            <v/>
          </cell>
          <cell r="BZ685" t="str">
            <v/>
          </cell>
          <cell r="CA685" t="str">
            <v>대상(주)</v>
          </cell>
          <cell r="CB685" t="str">
            <v/>
          </cell>
          <cell r="CC685" t="str">
            <v>사용 후에는 뚜껑을 꼭 닫아 냉장고나 서늘한 곳에 보관.</v>
          </cell>
          <cell r="CD685" t="str">
            <v/>
          </cell>
          <cell r="CE685" t="str">
            <v/>
          </cell>
          <cell r="CF685" t="str">
            <v/>
          </cell>
        </row>
        <row r="686">
          <cell r="F686">
            <v>1009479</v>
          </cell>
          <cell r="G686" t="str">
            <v/>
          </cell>
          <cell r="H686" t="str">
            <v/>
          </cell>
          <cell r="I686" t="str">
            <v>N</v>
          </cell>
          <cell r="J686" t="str">
            <v/>
          </cell>
          <cell r="K686" t="str">
            <v>식품</v>
          </cell>
          <cell r="L686" t="str">
            <v>청정원</v>
          </cell>
          <cell r="M686" t="str">
            <v>내수/수출겸용</v>
          </cell>
          <cell r="N686" t="str">
            <v>면세</v>
          </cell>
          <cell r="O686" t="str">
            <v>545일</v>
          </cell>
          <cell r="P686" t="str">
            <v>가정용,가정용,가정용</v>
          </cell>
          <cell r="Q686" t="str">
            <v>상온,상온,상온</v>
          </cell>
          <cell r="R686" t="str">
            <v>제품,제품,제품</v>
          </cell>
          <cell r="S686" t="str">
            <v>N,N,N</v>
          </cell>
          <cell r="T686" t="str">
            <v/>
          </cell>
          <cell r="U686" t="str">
            <v>(액젓 )</v>
          </cell>
          <cell r="V686" t="str">
            <v>청정원 멸치액젓 골드</v>
          </cell>
          <cell r="W686" t="str">
            <v>PRC100700308</v>
          </cell>
          <cell r="X686" t="str">
            <v>prdt_20180418093128858.png</v>
          </cell>
          <cell r="Y686" t="str">
            <v/>
          </cell>
          <cell r="Z686" t="str">
            <v/>
          </cell>
          <cell r="AA686" t="str">
            <v/>
          </cell>
          <cell r="AB686" t="str">
            <v/>
          </cell>
          <cell r="AC686" t="str">
            <v/>
          </cell>
          <cell r="AD686" t="str">
            <v>prdt_20180418093222476.jpg</v>
          </cell>
          <cell r="AE686" t="str">
            <v>/ CM1팀 김영선(100011)</v>
          </cell>
          <cell r="AF686" t="str">
            <v>/ CM1팀</v>
          </cell>
          <cell r="AG686" t="str">
            <v>석예린(220055)</v>
          </cell>
          <cell r="AH686" t="str">
            <v>김형선</v>
          </cell>
          <cell r="AI686" t="str">
            <v>2009-08-20</v>
          </cell>
          <cell r="AJ686" t="str">
            <v>2009-08-20</v>
          </cell>
          <cell r="AK686" t="str">
            <v>N</v>
          </cell>
          <cell r="AL686" t="str">
            <v/>
          </cell>
          <cell r="AM686" t="str">
            <v/>
          </cell>
          <cell r="AN686" t="str">
            <v/>
          </cell>
          <cell r="AO686" t="str">
            <v>정상</v>
          </cell>
          <cell r="AP686" t="str">
            <v/>
          </cell>
          <cell r="AQ686" t="str">
            <v>2022-07-02 00:07:20</v>
          </cell>
          <cell r="AR686" t="str">
            <v>(MDM)</v>
          </cell>
          <cell r="AS686" t="str">
            <v>.75 KG</v>
          </cell>
          <cell r="AT686" t="str">
            <v/>
          </cell>
          <cell r="AU686" t="str">
            <v>KG</v>
          </cell>
          <cell r="AV686" t="str">
            <v>12 EA</v>
          </cell>
          <cell r="AW686" t="str">
            <v>120*69*262</v>
          </cell>
          <cell r="AX686" t="str">
            <v>남해안 청정멸치 원액 100%를 12달 이상 자연숙성한 제품</v>
          </cell>
          <cell r="AY686" t="str">
            <v>*</v>
          </cell>
          <cell r="AZ686" t="str">
            <v>30대~50대 주부</v>
          </cell>
          <cell r="BA686" t="str">
            <v>깊고 담백한 원액 100%의 액젓</v>
          </cell>
          <cell r="BB686" t="str">
            <v>김치 혹은 감칠맛을 올리고 싶은 요리(무침, 볶음, 국, 탕)에 사용.</v>
          </cell>
          <cell r="BC686" t="str">
            <v/>
          </cell>
          <cell r="BD686" t="str">
            <v>멸치액젓100%{멸치75%(국산:생물기준),천일염(국산,외국산)}</v>
          </cell>
          <cell r="BE686" t="str">
            <v>멸치액젓100%{멸치75%(국산:생물기준),천일염(국산,외국산)}</v>
          </cell>
          <cell r="BF686" t="str">
            <v>N</v>
          </cell>
          <cell r="BG686" t="str">
            <v>8801052739830</v>
          </cell>
          <cell r="BH686" t="str">
            <v>28801052739834</v>
          </cell>
          <cell r="BI686" t="str">
            <v/>
          </cell>
          <cell r="BJ686" t="str">
            <v/>
          </cell>
          <cell r="BK686" t="str">
            <v>300*245*285</v>
          </cell>
          <cell r="BL686" t="str">
            <v>1</v>
          </cell>
          <cell r="BM686" t="str">
            <v>PAL</v>
          </cell>
          <cell r="BN686" t="str">
            <v>960</v>
          </cell>
          <cell r="BO686" t="str">
            <v>EA</v>
          </cell>
          <cell r="BP686" t="str">
            <v>용기-폴리에틸렌(PE), 뚜껑-폴리에틸렌(PE)</v>
          </cell>
          <cell r="BQ686" t="str">
            <v>N</v>
          </cell>
          <cell r="BR686" t="str">
            <v/>
          </cell>
          <cell r="BS686" t="str">
            <v>대상(주)순창공장</v>
          </cell>
          <cell r="BT686" t="str">
            <v>전북 순창군 순창읍 순창로 41</v>
          </cell>
          <cell r="BU686" t="str">
            <v/>
          </cell>
          <cell r="BV686" t="str">
            <v/>
          </cell>
          <cell r="BW686" t="str">
            <v/>
          </cell>
          <cell r="BX686" t="str">
            <v/>
          </cell>
          <cell r="BY686" t="str">
            <v/>
          </cell>
          <cell r="BZ686" t="str">
            <v/>
          </cell>
          <cell r="CA686" t="str">
            <v>대상(주)</v>
          </cell>
          <cell r="CB686" t="str">
            <v/>
          </cell>
          <cell r="CC686" t="str">
            <v>사용 후에는 뚜껑을 꼭 닫아 냉장고나 서늘한 곳에 보관하십시오.
어획시기 및 숙성 조건에 따라 맛과 향, 색상에 차이가 있을 수 있습니다.
제품보관 중 단백질 분해 산물과 소금결정 등의 침전물이 발생 할 수 있으나 자연현상으로 안심하고 드십시오</v>
          </cell>
          <cell r="CD686" t="str">
            <v>대두, 새우</v>
          </cell>
          <cell r="CE686" t="str">
            <v/>
          </cell>
          <cell r="CF686" t="str">
            <v/>
          </cell>
        </row>
        <row r="687">
          <cell r="F687">
            <v>1009481</v>
          </cell>
          <cell r="G687" t="str">
            <v/>
          </cell>
          <cell r="H687" t="str">
            <v/>
          </cell>
          <cell r="I687" t="str">
            <v>Y</v>
          </cell>
          <cell r="J687" t="str">
            <v/>
          </cell>
          <cell r="K687" t="str">
            <v>식품</v>
          </cell>
          <cell r="L687" t="str">
            <v/>
          </cell>
          <cell r="M687" t="str">
            <v>내수/수출겸용</v>
          </cell>
          <cell r="N687" t="str">
            <v>과세</v>
          </cell>
          <cell r="O687" t="str">
            <v>365일</v>
          </cell>
          <cell r="P687" t="str">
            <v>가정용,가정용,가정용</v>
          </cell>
          <cell r="Q687" t="str">
            <v>상온,상온,상온</v>
          </cell>
          <cell r="R687" t="str">
            <v>제품,제품,제품</v>
          </cell>
          <cell r="S687" t="str">
            <v>N,N,N</v>
          </cell>
          <cell r="T687" t="str">
            <v>상온</v>
          </cell>
          <cell r="U687" t="str">
            <v>(카레 )</v>
          </cell>
          <cell r="V687" t="str">
            <v>카레여왕토마토</v>
          </cell>
          <cell r="W687" t="str">
            <v>PRC101100051</v>
          </cell>
          <cell r="X687" t="str">
            <v>prdt_20220504022705478.jpg</v>
          </cell>
          <cell r="Y687" t="str">
            <v/>
          </cell>
          <cell r="Z687" t="str">
            <v/>
          </cell>
          <cell r="AA687" t="str">
            <v/>
          </cell>
          <cell r="AB687" t="str">
            <v/>
          </cell>
          <cell r="AC687" t="str">
            <v/>
          </cell>
          <cell r="AD687" t="str">
            <v>prdt_20220504022726616.jpg</v>
          </cell>
          <cell r="AE687" t="str">
            <v>/ CM3팀 김종욱(172172)</v>
          </cell>
          <cell r="AF687" t="str">
            <v>/ CM3팀</v>
          </cell>
          <cell r="AG687" t="str">
            <v>서영일(220565)</v>
          </cell>
          <cell r="AH687" t="str">
            <v>김정현</v>
          </cell>
          <cell r="AI687" t="str">
            <v>2009-10-06</v>
          </cell>
          <cell r="AJ687" t="str">
            <v>2009-10-06</v>
          </cell>
          <cell r="AK687" t="str">
            <v>N</v>
          </cell>
          <cell r="AL687" t="str">
            <v/>
          </cell>
          <cell r="AM687" t="str">
            <v/>
          </cell>
          <cell r="AN687" t="str">
            <v/>
          </cell>
          <cell r="AO687" t="str">
            <v>정상</v>
          </cell>
          <cell r="AP687" t="str">
            <v/>
          </cell>
          <cell r="AQ687" t="str">
            <v>2022-12-01 00:12:35</v>
          </cell>
          <cell r="AR687" t="str">
            <v>(MDM)</v>
          </cell>
          <cell r="AS687" t="str">
            <v>.105 KG</v>
          </cell>
          <cell r="AT687" t="str">
            <v/>
          </cell>
          <cell r="AU687" t="str">
            <v>KG</v>
          </cell>
          <cell r="AV687" t="str">
            <v>16 EA</v>
          </cell>
          <cell r="AW687" t="str">
            <v>163*21*190</v>
          </cell>
          <cell r="AX687" t="str">
            <v>우리쌀로 만들고 퐁드보 육수로 요리하는 카레여왕</v>
          </cell>
          <cell r="AY687" t="str">
            <v>차별화된 프리미엄 카레 출시로 카레 및 서구대용식 Seed 카테고리 생성</v>
          </cell>
          <cell r="AZ687" t="str">
            <v>기존 노란카레에 질리면서 프리미엄 카레를 소구하고자 하는 고객</v>
          </cell>
          <cell r="BA687" t="str">
            <v>퐁드보육수,쌀가루 루특허, 매운맛 스파이스,스노우과립</v>
          </cell>
          <cell r="BB687" t="str">
            <v/>
          </cell>
          <cell r="BC687" t="str">
            <v/>
          </cell>
          <cell r="BD687" t="str">
            <v>스노우카레(80g) - 카레프리믹스{양조간장분말(천일염:호주산), 볶음양파분(양파:중국산, 인도산), 글리신, 쇠고기풍미분말, 카레분}, 카레씨즈닝[쌀가루(쌀:외국산), 옐로우-에스(가공유지:말레이시아산), 카레분, 혼합제제{유화제, d-토코페롤(혼합형)}, 흑후추, 마늘분(마늘:국산)], 쌀가루(쌀:외국산), 우지경화유, 유미분(식물성유지, 물엿, 카제인나트륨, 제이인산칼륨, 레시틴), 카레분(강황분, 코리안더, 큐민, 페누그릭, 펜넬), 알파콘, 옥수수전분, 옐로우-에스(가공유지, 식용우지), 설탕, 복합조미식품, 강황분, 마늘분, 효모식품1, 효모식품2, 고추분, 사과산
퐁드보육수 토마토&amp;요구르트 (25g) - 토마토페이스트(중국산), 정제수, 정제소금(국산), 굴소스{굴추출액(굴:국산), 정제소금(국산), 흑설탕, 변성전분, 햇살담은진간장}, 요거트베이스(우유:국산), 식육추출가공품, 양파쿨리, 기타가공품1, 구연산, 합성향료(쿡드토마토향), 기타가공품2     
매운맛 스파이스(3g) - 고추분(중국산), 흑후추분(외국산: 베트남, 인도네시아, 말레이시아 등), 가람마살라{쿠민(인도산), 펜넬(인도산), 카다멈, 코리앤더, 베이리브}, 파슬리후레이크</v>
          </cell>
          <cell r="BE687" t="str">
            <v>스노우카레(80g) - 카레프리믹스{양조간장분말(천일염:호주산), 볶음양파분(양파:중국산, 인도산), 글리신, 쇠고기풍미분말, 카레분}, 카레씨즈닝[쌀가루(쌀:외국산), 옐로우-에스(가공유지:말레이시아산), 카레분, 혼합제제{유화제, d-토코페롤(혼합형)}, 흑후추, 마늘분(마늘:국산)], 쌀가루(쌀:외국산), 우지경화유, 유미분(식물성유지, 물엿, 카제인나트륨, 제이인산칼륨, 레시틴), 카레분(강황분, 코리안더, 큐민, 페누그릭, 펜넬), 알파콘, 옥수수전분, 옐로우-에스(가공유지, 식용우지), 설탕, 복합조미식품, 강황분, 마늘분, 효모식품1, 효모식품2, 고추분, 사과산
퐁드보육수 토마토&amp;요구르트 (25g) - 토마토페이스트(중국산), 정제수, 정제소금(국산), 굴소스{굴추출액(굴:국산), 정제소금(국산), 흑설탕, 변성전분, 햇살담은진간장}, 요거트베이스(우유:국산), 식육추출가공품, 양파쿨리, 기타가공품1, 구연산, 합성향료(쿡드토마토향), 기타가공품2     
매운맛 스파이스(3g) - 고추분(중국산), 흑후추분(외국산: 베트남, 인도네시아, 말레이시아 등), 가람마살라{쿠민(인도산), 펜넬(인도산), 카다멈, 코리앤더, 베이리브}, 파슬리후레이크</v>
          </cell>
          <cell r="BF687" t="str">
            <v>N</v>
          </cell>
          <cell r="BG687" t="str">
            <v>8801052739984</v>
          </cell>
          <cell r="BH687" t="str">
            <v>28801052739988</v>
          </cell>
          <cell r="BI687" t="str">
            <v>BOX</v>
          </cell>
          <cell r="BJ687" t="str">
            <v/>
          </cell>
          <cell r="BK687" t="str">
            <v>355*195*210</v>
          </cell>
          <cell r="BL687" t="str">
            <v>1</v>
          </cell>
          <cell r="BM687" t="str">
            <v>PAL</v>
          </cell>
          <cell r="BN687" t="str">
            <v>1440</v>
          </cell>
          <cell r="BO687" t="str">
            <v>EA</v>
          </cell>
          <cell r="BP687" t="str">
            <v>파우치-폴리에틸렌(PE)</v>
          </cell>
          <cell r="BQ687" t="str">
            <v>N</v>
          </cell>
          <cell r="BR687" t="str">
            <v/>
          </cell>
          <cell r="BS687" t="str">
            <v>대상(주)기흥공장</v>
          </cell>
          <cell r="BT687" t="str">
            <v>경기도 용인시 기흥구 동탄기흥로 681번길 28</v>
          </cell>
          <cell r="BU687" t="str">
            <v/>
          </cell>
          <cell r="BV687" t="str">
            <v/>
          </cell>
          <cell r="BW687" t="str">
            <v/>
          </cell>
          <cell r="BX687" t="str">
            <v/>
          </cell>
          <cell r="BY687" t="str">
            <v/>
          </cell>
          <cell r="BZ687" t="str">
            <v/>
          </cell>
          <cell r="CA687" t="str">
            <v>대상(주)</v>
          </cell>
          <cell r="CB687" t="str">
            <v/>
          </cell>
          <cell r="CC687" t="str">
            <v>직사광선을 피하고 건조한 실온에 보관하십시오.
남은 제품을 보관할 경우 변질의 우려가 있으니 가급적 한번에 드십시오.</v>
          </cell>
          <cell r="CD687" t="str">
            <v/>
          </cell>
          <cell r="CE687" t="str">
            <v/>
          </cell>
          <cell r="CF687" t="str">
            <v/>
          </cell>
        </row>
        <row r="688">
          <cell r="F688">
            <v>1009482</v>
          </cell>
          <cell r="G688" t="str">
            <v/>
          </cell>
          <cell r="H688" t="str">
            <v/>
          </cell>
          <cell r="I688" t="str">
            <v>Y</v>
          </cell>
          <cell r="J688" t="str">
            <v/>
          </cell>
          <cell r="K688" t="str">
            <v>식품</v>
          </cell>
          <cell r="L688" t="str">
            <v/>
          </cell>
          <cell r="M688" t="str">
            <v>내수/수출겸용</v>
          </cell>
          <cell r="N688" t="str">
            <v>과세</v>
          </cell>
          <cell r="O688" t="str">
            <v>365일</v>
          </cell>
          <cell r="P688" t="str">
            <v>가정용,가정용,가정용</v>
          </cell>
          <cell r="Q688" t="str">
            <v>상온,상온,상온</v>
          </cell>
          <cell r="R688" t="str">
            <v>제품,제품,제품</v>
          </cell>
          <cell r="S688" t="str">
            <v>N,N,N</v>
          </cell>
          <cell r="T688" t="str">
            <v>상온</v>
          </cell>
          <cell r="U688" t="str">
            <v>식품의 유형(카레 )</v>
          </cell>
          <cell r="V688" t="str">
            <v>카레여왕마늘양파</v>
          </cell>
          <cell r="W688" t="str">
            <v>PRC101100051</v>
          </cell>
          <cell r="X688" t="str">
            <v>prdt_20220504021818675.jpg</v>
          </cell>
          <cell r="Y688" t="str">
            <v/>
          </cell>
          <cell r="Z688" t="str">
            <v/>
          </cell>
          <cell r="AA688" t="str">
            <v/>
          </cell>
          <cell r="AB688" t="str">
            <v/>
          </cell>
          <cell r="AC688" t="str">
            <v/>
          </cell>
          <cell r="AD688" t="str">
            <v>prdt_20220504021839974.jpg</v>
          </cell>
          <cell r="AE688" t="str">
            <v>/ CM3팀 김종욱(172172)</v>
          </cell>
          <cell r="AF688" t="str">
            <v>/ CM3팀</v>
          </cell>
          <cell r="AG688" t="str">
            <v>서영일(220565)</v>
          </cell>
          <cell r="AH688" t="str">
            <v>김정현</v>
          </cell>
          <cell r="AI688" t="str">
            <v>2009-10-06</v>
          </cell>
          <cell r="AJ688" t="str">
            <v>2009-10-06</v>
          </cell>
          <cell r="AK688" t="str">
            <v>N</v>
          </cell>
          <cell r="AL688" t="str">
            <v/>
          </cell>
          <cell r="AM688" t="str">
            <v/>
          </cell>
          <cell r="AN688" t="str">
            <v/>
          </cell>
          <cell r="AO688" t="str">
            <v>정상</v>
          </cell>
          <cell r="AP688" t="str">
            <v/>
          </cell>
          <cell r="AQ688" t="str">
            <v>2022-12-01 00:12:34</v>
          </cell>
          <cell r="AR688" t="str">
            <v>(MDM)</v>
          </cell>
          <cell r="AS688" t="str">
            <v>.108 KG</v>
          </cell>
          <cell r="AT688" t="str">
            <v/>
          </cell>
          <cell r="AU688" t="str">
            <v>KG</v>
          </cell>
          <cell r="AV688" t="str">
            <v>16 EA</v>
          </cell>
          <cell r="AW688" t="str">
            <v>163*21*190</v>
          </cell>
          <cell r="AX688" t="str">
            <v>우리쌀로 만들고 퐁드보 육수로 요리하는 카레여왕</v>
          </cell>
          <cell r="AY688" t="str">
            <v>차별화된 프리미엄 카레 출시로 카레 및 서구대용식 Seed 카테고리 생성</v>
          </cell>
          <cell r="AZ688" t="str">
            <v>기존 노란카레에 질리면서 프리미엄 카레를 소구하고자 하는 고객</v>
          </cell>
          <cell r="BA688" t="str">
            <v>퐁드보육수,쌀가루 루특허, 매운맛 스파이스,스노우과립</v>
          </cell>
          <cell r="BB688" t="str">
            <v/>
          </cell>
          <cell r="BC688" t="str">
            <v/>
          </cell>
          <cell r="BD688" t="str">
            <v>과립형스노우카레(85g) - 카레프리믹스{양조간장분말(천일염:호주산), 볶음양파분(양파:중국산, 인도산), 글리신, 쇠고기풍미분말, 카레분}, 카레씨즈닝[쌀가루(쌀:외국산), 옐로우-에스(가공유지:말레이시아산), 카레분, 혼합제제{유화제, d-토코페롤(혼합형)}, 흑후추, 마늘분(마늘:국산)], 쌀가루(쌀:외국산), 우지경화유, 유미분(식물성유지, 물엿, 카제인나트륨, 제이인산칼륨, 레시틴), 카레분(강황분, 코리안더, 큐민, 페누그릭, 펜넬), 알파콘, 옥수수전분, 옐로우-에스(가공유지, 식용우지), 설탕, 복합조미식품, 강황분, 마늘분, 효모식품1, 효모식품2, 고추분, 사과산
퐁드보육수 구운마늘 &amp; 양파 (20g) - 정제수, 양파쿨리{냉동볶음양파(중국산), 마늘(중국산), 가공버터, 과당, 포도당}, 굴소스{굴추출액(굴:국산), 정제소금(국산), 흑설탕, 변성전분, 햇살담은진간장}, 정제소금(국산), 퐁드보{본추출물(양파:국산, 마늘:국산), 정제소금}, 기타가공품
매운맛 스파이스(3g) - 고추분(중국산), 흑후추분(외국산: 베트남, 인도네시아, 말레이시아 등), 가람마살라{쿠민(인도산), 펜넬(인도산), 카다멈, 코리앤더, 베이리브}, 파슬리후레이크</v>
          </cell>
          <cell r="BE688" t="str">
            <v>과립형스노우카레(85g) - 카레프리믹스{양조간장분말(천일염:호주산), 볶음양파분(양파:중국산, 인도산), 글리신, 쇠고기풍미분말, 카레분}, 카레씨즈닝[쌀가루(쌀:외국산), 옐로우-에스(가공유지:말레이시아산), 카레분, 혼합제제{유화제, d-토코페롤(혼합형)}, 흑후추, 마늘분(마늘:국산)], 쌀가루(쌀:외국산), 우지경화유, 유미분(식물성유지, 물엿, 카제인나트륨, 제이인산칼륨, 레시틴), 카레분(강황분, 코리안더, 큐민, 페누그릭, 펜넬), 알파콘, 옥수수전분, 옐로우-에스(가공유지, 식용우지), 설탕, 복합조미식품, 강황분, 마늘분, 효모식품1, 효모식품2, 고추분, 사과산
퐁드보육수 구운마늘 &amp; 양파 (20g) - 정제수, 양파쿨리{냉동볶음양파(중국산), 마늘(중국산), 가공버터, 과당, 포도당}, 굴소스{굴추출액(굴:국산), 정제소금(국산), 흑설탕, 변성전분, 햇살담은진간장}, 정제소금(국산), 퐁드보{본추출물(양파:국산, 마늘:국산), 정제소금}, 기타가공품
매운맛 스파이스(3g) - 고추분(중국산), 흑후추분(외국산: 베트남, 인도네시아, 말레이시아 등), 가람마살라{쿠민(인도산), 펜넬(인도산), 카다멈, 코리앤더, 베이리브}, 파슬리후레이크</v>
          </cell>
          <cell r="BF688" t="str">
            <v>N</v>
          </cell>
          <cell r="BG688" t="str">
            <v>8801052739991</v>
          </cell>
          <cell r="BH688" t="str">
            <v>28801052739995</v>
          </cell>
          <cell r="BI688" t="str">
            <v>BOX</v>
          </cell>
          <cell r="BJ688" t="str">
            <v/>
          </cell>
          <cell r="BK688" t="str">
            <v>355*195*210</v>
          </cell>
          <cell r="BL688" t="str">
            <v>1</v>
          </cell>
          <cell r="BM688" t="str">
            <v>PAL</v>
          </cell>
          <cell r="BN688" t="str">
            <v>1440</v>
          </cell>
          <cell r="BO688" t="str">
            <v>EA</v>
          </cell>
          <cell r="BP688" t="str">
            <v>파우치-폴리에틸렌(PE)</v>
          </cell>
          <cell r="BQ688" t="str">
            <v>N</v>
          </cell>
          <cell r="BR688" t="str">
            <v/>
          </cell>
          <cell r="BS688" t="str">
            <v>대상(주)기흥공장</v>
          </cell>
          <cell r="BT688" t="str">
            <v>경기도 용인시 기흥구 동탄기흥로 681번길 28</v>
          </cell>
          <cell r="BU688" t="str">
            <v/>
          </cell>
          <cell r="BV688" t="str">
            <v/>
          </cell>
          <cell r="BW688" t="str">
            <v/>
          </cell>
          <cell r="BX688" t="str">
            <v/>
          </cell>
          <cell r="BY688" t="str">
            <v/>
          </cell>
          <cell r="BZ688" t="str">
            <v/>
          </cell>
          <cell r="CA688" t="str">
            <v>대상(주)</v>
          </cell>
          <cell r="CB688" t="str">
            <v/>
          </cell>
          <cell r="CC688" t="str">
            <v>직사광선을 피하고 건조한 실온에 보관하십시오
남은제품을 보관할 경우 변질의 우려가 있으니 가급적 한번에 드십시오</v>
          </cell>
          <cell r="CD688" t="str">
            <v/>
          </cell>
          <cell r="CE688" t="str">
            <v/>
          </cell>
          <cell r="CF688" t="str">
            <v/>
          </cell>
        </row>
        <row r="689">
          <cell r="F689">
            <v>1009483</v>
          </cell>
          <cell r="G689" t="str">
            <v/>
          </cell>
          <cell r="H689" t="str">
            <v/>
          </cell>
          <cell r="I689" t="str">
            <v>Y</v>
          </cell>
          <cell r="J689" t="str">
            <v/>
          </cell>
          <cell r="K689" t="str">
            <v>식품</v>
          </cell>
          <cell r="L689" t="str">
            <v/>
          </cell>
          <cell r="M689" t="str">
            <v>내수/수출겸용</v>
          </cell>
          <cell r="N689" t="str">
            <v>과세</v>
          </cell>
          <cell r="O689" t="str">
            <v>365일</v>
          </cell>
          <cell r="P689" t="str">
            <v>가정용,가정용,가정용</v>
          </cell>
          <cell r="Q689" t="str">
            <v>상온,상온,상온</v>
          </cell>
          <cell r="R689" t="str">
            <v>제품,제품,제품</v>
          </cell>
          <cell r="S689" t="str">
            <v>N,N,N</v>
          </cell>
          <cell r="T689" t="str">
            <v>상온</v>
          </cell>
          <cell r="U689" t="str">
            <v>(카레 )</v>
          </cell>
          <cell r="V689" t="str">
            <v>카레여왕망고바나나</v>
          </cell>
          <cell r="W689" t="str">
            <v>PRC101100051</v>
          </cell>
          <cell r="X689" t="str">
            <v>prdt_20220504021707117.jpg</v>
          </cell>
          <cell r="Y689" t="str">
            <v/>
          </cell>
          <cell r="Z689" t="str">
            <v/>
          </cell>
          <cell r="AA689" t="str">
            <v/>
          </cell>
          <cell r="AB689" t="str">
            <v/>
          </cell>
          <cell r="AC689" t="str">
            <v/>
          </cell>
          <cell r="AD689" t="str">
            <v>prdt_20220504021731635.jpg</v>
          </cell>
          <cell r="AE689" t="str">
            <v>/ CM3팀 김종욱(172172)</v>
          </cell>
          <cell r="AF689" t="str">
            <v>/ CM3팀</v>
          </cell>
          <cell r="AG689" t="str">
            <v>서영일(220565)</v>
          </cell>
          <cell r="AH689" t="str">
            <v>김정현</v>
          </cell>
          <cell r="AI689" t="str">
            <v>2009-10-06</v>
          </cell>
          <cell r="AJ689" t="str">
            <v>2009-10-06</v>
          </cell>
          <cell r="AK689" t="str">
            <v>N</v>
          </cell>
          <cell r="AL689" t="str">
            <v/>
          </cell>
          <cell r="AM689" t="str">
            <v/>
          </cell>
          <cell r="AN689" t="str">
            <v/>
          </cell>
          <cell r="AO689" t="str">
            <v>정상</v>
          </cell>
          <cell r="AP689" t="str">
            <v/>
          </cell>
          <cell r="AQ689" t="str">
            <v>2022-12-01 00:12:16</v>
          </cell>
          <cell r="AR689" t="str">
            <v>(MDM)</v>
          </cell>
          <cell r="AS689" t="str">
            <v>.105 KG</v>
          </cell>
          <cell r="AT689" t="str">
            <v/>
          </cell>
          <cell r="AU689" t="str">
            <v>KG</v>
          </cell>
          <cell r="AV689" t="str">
            <v>16 EA</v>
          </cell>
          <cell r="AW689" t="str">
            <v>163*21*190</v>
          </cell>
          <cell r="AX689" t="str">
            <v>우리쌀로 만들고 퐁드보 육수로 요리하는 카레여왕</v>
          </cell>
          <cell r="AY689" t="str">
            <v>차별화된 프리미엄 카레 출시로 카레 및 서구대용식 Seed 카테고리 생성</v>
          </cell>
          <cell r="AZ689" t="str">
            <v>기존 노란카레에 질리면서 프리미엄 카레를 소구하고자 하는 고객</v>
          </cell>
          <cell r="BA689" t="str">
            <v>퐁드보육수,쌀가루 루특허, 매운맛 스파이스,스노우과립</v>
          </cell>
          <cell r="BB689" t="str">
            <v/>
          </cell>
          <cell r="BC689" t="str">
            <v/>
          </cell>
          <cell r="BD689" t="str">
            <v>스노우카레(80g) - 카레프리믹스{양조간장분말(천일염:호주산), 볶음양파분(양파:중국산, 인도산), 글리신, 쇠고기풍미분말, 카레분}, 카레씨즈닝[쌀가루(쌀:외국산), 옐로우-에스(가공유지:말레이시아산), 카레분, 혼합제제{유화제, d-토코페롤(혼합형)}, 흑후추, 마늘분(마늘:국산)], 쌀가루(쌀:외국산), 우지경화유, 유미분(식물성유지, 물엿, 카제인나트륨, 제이인산칼륨, 레시틴), 카레분(강황분, 코리안더, 큐민, 페누그릭, 펜넬), 알파콘, 옥수수전분, 옐로우-에스(가공유지, 식용우지), 설탕, 복합조미식품, 강황분, 마늘분, 효모식품1, 효모식품2, 고추분, 사과산
퐁드보육수 망고&amp;바나나 (25g) - 망고퓨레(망고:인도산), 바나나퓨레(필리핀산/바나나퓨레, 비타민C), 정제수, 정제소금(국산), 설탕, 과당, 식육추출가공품, 양파쿨리, 합성향료(망고향), 기타가공품
매운맛 스파이스(3g) - 고추분(중국산), 흑후추분(외국산: 베트남, 인도네시아, 말레이시아 등), 가람마살라{쿠민(인도산), 펜넬(인도산), 카다멈, 코리앤더, 베이리브}, 파슬리후레이크</v>
          </cell>
          <cell r="BE689" t="str">
            <v>스노우카레(80g) - 카레프리믹스{양조간장분말(천일염:호주산), 볶음양파분(양파:중국산, 인도산), 글리신, 쇠고기풍미분말, 카레분}, 카레씨즈닝[쌀가루(쌀:외국산), 옐로우-에스(가공유지:말레이시아산), 카레분, 혼합제제{유화제, d-토코페롤(혼합형)}, 흑후추, 마늘분(마늘:국산)], 쌀가루(쌀:외국산), 우지경화유, 유미분(식물성유지, 물엿, 카제인나트륨, 제이인산칼륨, 레시틴), 카레분(강황분, 코리안더, 큐민, 페누그릭, 펜넬), 알파콘, 옥수수전분, 옐로우-에스(가공유지, 식용우지), 설탕, 복합조미식품, 강황분, 마늘분, 효모식품1, 효모식품2, 고추분, 사과산
퐁드보육수 망고&amp;바나나 (25g) - 망고퓨레(망고:인도산), 바나나퓨레(필리핀산/바나나퓨레, 비타민C), 정제수, 정제소금(국산), 설탕, 과당, 식육추출가공품, 양파쿨리, 합성향료(망고향), 기타가공품
매운맛 스파이스(3g) - 고추분(중국산), 흑후추분(외국산: 베트남, 인도네시아, 말레이시아 등), 가람마살라{쿠민(인도산), 펜넬(인도산), 카다멈, 코리앤더, 베이리브}, 파슬리후레이크</v>
          </cell>
          <cell r="BF689" t="str">
            <v>N</v>
          </cell>
          <cell r="BG689" t="str">
            <v>8801052740003</v>
          </cell>
          <cell r="BH689" t="str">
            <v>28801052740007</v>
          </cell>
          <cell r="BI689" t="str">
            <v>BOX</v>
          </cell>
          <cell r="BJ689" t="str">
            <v/>
          </cell>
          <cell r="BK689" t="str">
            <v>355*195*210</v>
          </cell>
          <cell r="BL689" t="str">
            <v>1</v>
          </cell>
          <cell r="BM689" t="str">
            <v>PAL</v>
          </cell>
          <cell r="BN689" t="str">
            <v>1440</v>
          </cell>
          <cell r="BO689" t="str">
            <v>EA</v>
          </cell>
          <cell r="BP689" t="str">
            <v>파우치-폴리에틸렌(PE)</v>
          </cell>
          <cell r="BQ689" t="str">
            <v>N</v>
          </cell>
          <cell r="BR689" t="str">
            <v/>
          </cell>
          <cell r="BS689" t="str">
            <v>대상(주)기흥공장</v>
          </cell>
          <cell r="BT689" t="str">
            <v>경기도 기흥시 용인구 동탄기흥로 681번길 28</v>
          </cell>
          <cell r="BU689" t="str">
            <v/>
          </cell>
          <cell r="BV689" t="str">
            <v/>
          </cell>
          <cell r="BW689" t="str">
            <v/>
          </cell>
          <cell r="BX689" t="str">
            <v/>
          </cell>
          <cell r="BY689" t="str">
            <v/>
          </cell>
          <cell r="BZ689" t="str">
            <v/>
          </cell>
          <cell r="CA689" t="str">
            <v>대상(주)</v>
          </cell>
          <cell r="CB689" t="str">
            <v/>
          </cell>
          <cell r="CC689" t="str">
            <v>직사광선을 피하고 건조한 실온에 보관하십시오.
남은 제품을 보관할 경우 변질의 우려가 있으니 가급적 한번에 드십시오.</v>
          </cell>
          <cell r="CD689" t="str">
            <v/>
          </cell>
          <cell r="CE689" t="str">
            <v/>
          </cell>
          <cell r="CF689" t="str">
            <v/>
          </cell>
        </row>
        <row r="690">
          <cell r="F690">
            <v>1009484</v>
          </cell>
          <cell r="G690" t="str">
            <v/>
          </cell>
          <cell r="H690" t="str">
            <v/>
          </cell>
          <cell r="I690" t="str">
            <v>Y</v>
          </cell>
          <cell r="J690" t="str">
            <v/>
          </cell>
          <cell r="K690" t="str">
            <v>식품</v>
          </cell>
          <cell r="L690" t="str">
            <v>청정원</v>
          </cell>
          <cell r="M690" t="str">
            <v>내수/수출겸용</v>
          </cell>
          <cell r="N690" t="str">
            <v>과세</v>
          </cell>
          <cell r="O690" t="str">
            <v>365일</v>
          </cell>
          <cell r="P690" t="str">
            <v>가정용,가정용,가정용</v>
          </cell>
          <cell r="Q690" t="str">
            <v>상온,상온,상온</v>
          </cell>
          <cell r="R690" t="str">
            <v>제품,제품,제품</v>
          </cell>
          <cell r="S690" t="str">
            <v>N,N,N</v>
          </cell>
          <cell r="T690" t="str">
            <v>전 유통</v>
          </cell>
          <cell r="U690" t="str">
            <v>식품의 유형(카레(레토르트식품)멸균제품 )</v>
          </cell>
          <cell r="V690" t="str">
            <v>카레여왕 레토르트 3종</v>
          </cell>
          <cell r="W690" t="str">
            <v>PRC100700307</v>
          </cell>
          <cell r="X690" t="str">
            <v>prdt_20150624111528823.jpg</v>
          </cell>
          <cell r="Y690" t="str">
            <v/>
          </cell>
          <cell r="Z690" t="str">
            <v/>
          </cell>
          <cell r="AA690" t="str">
            <v/>
          </cell>
          <cell r="AB690" t="str">
            <v/>
          </cell>
          <cell r="AC690" t="str">
            <v/>
          </cell>
          <cell r="AD690" t="str">
            <v>prdt_20150727022153239.jpg</v>
          </cell>
          <cell r="AE690" t="str">
            <v>/ CM3팀 김종욱(172172)</v>
          </cell>
          <cell r="AF690" t="str">
            <v>/ CM3팀</v>
          </cell>
          <cell r="AG690" t="str">
            <v>서영일(220565)</v>
          </cell>
          <cell r="AH690" t="str">
            <v>김경미</v>
          </cell>
          <cell r="AI690" t="str">
            <v>2009-10-06</v>
          </cell>
          <cell r="AJ690" t="str">
            <v>2009-10-06</v>
          </cell>
          <cell r="AK690" t="str">
            <v>N</v>
          </cell>
          <cell r="AL690" t="str">
            <v/>
          </cell>
          <cell r="AM690" t="str">
            <v/>
          </cell>
          <cell r="AN690" t="str">
            <v/>
          </cell>
          <cell r="AO690" t="str">
            <v>정상</v>
          </cell>
          <cell r="AP690" t="str">
            <v/>
          </cell>
          <cell r="AQ690" t="str">
            <v>2022-09-04 21:09:04</v>
          </cell>
          <cell r="AR690" t="str">
            <v>이중석(210368)</v>
          </cell>
          <cell r="AS690" t="str">
            <v>.16 KG</v>
          </cell>
          <cell r="AT690" t="str">
            <v/>
          </cell>
          <cell r="AU690" t="str">
            <v>KG</v>
          </cell>
          <cell r="AV690" t="str">
            <v>20 EA</v>
          </cell>
          <cell r="AW690" t="str">
            <v>168*140*22</v>
          </cell>
          <cell r="AX690" t="str">
            <v>* 퐁드보 육수로 더욱 부드럽고 진한카레</v>
          </cell>
          <cell r="AY690" t="str">
            <v>HMR시장 공략</v>
          </cell>
          <cell r="AZ690" t="str">
            <v>독신 가정 및 자녀에게 건강하고 프리미엄 제품을 먹이고자 하는 타겟</v>
          </cell>
          <cell r="BA690" t="str">
            <v>* 치킨: 국내산 닭고기 사용으로 더욱 쫄깃하고 매콤한 카레
* 비프: 호주산 소고기로 건더기가 풍부한 카레
* 야채: 풍부한 야채의 부드럽고 달콤한 카레
* 스노우 과립으로 물에 잘녹는 카레</v>
          </cell>
          <cell r="BB690" t="str">
            <v>끓은물에 3분, 전자레인지 2분</v>
          </cell>
          <cell r="BC690" t="str">
            <v/>
          </cell>
          <cell r="BD690" t="str">
            <v>호주산 소고기 7%. 양송이슬라이스 17%
-------------------------------------------------------------------------
정제수, 냉동양파(중국산), 냉동양송이(프랑스산), 냉동볶음양파(양파, 대두유/중국산), 쇠고기(호주산), 바나나퓨레, 프로크림, 양파쿨리, 
프리미엄굴소스, 소고기농축베이스(소고기:후주산), 혼합제제(변성전분, 말토덱스트린), 카레씨즈닝, 치킨농축베이스, 카레분, 냉동마늘, 
코코아분말, 비프양념분말(소고기:호주산), 조미분말, 효모식품, 가람마살라, 향미증진제, 흑후추분, 복합조미식품</v>
          </cell>
          <cell r="BE690" t="str">
            <v>정제수, 냉동양파(중국산), 냉동양송이(프랑스산), 냉동볶음양파(양파, 대두유/중국산), 쇠고기(호주산), 바나나퓨레, 프로크림, 양파쿨리, 
프리미엄굴소스, 소고기농축베이스(소고기:후주산), 혼합제제(변성전분, 말토덱스트린), 카레씨즈닝, 치킨농축베이스, 카레분, 냉동마늘, 
코코아분말, 비프양념분말(소고기:호주산), 조미분말, 효모식품, 가람마살라, 향미증진제, 흑후추분, 복합조미식품</v>
          </cell>
          <cell r="BF690" t="str">
            <v>Y</v>
          </cell>
          <cell r="BG690" t="str">
            <v>8801052740010</v>
          </cell>
          <cell r="BH690" t="str">
            <v>38801052740011</v>
          </cell>
          <cell r="BI690" t="str">
            <v>BOX</v>
          </cell>
          <cell r="BJ690" t="str">
            <v/>
          </cell>
          <cell r="BK690" t="str">
            <v>295*240*190</v>
          </cell>
          <cell r="BL690" t="str">
            <v>1</v>
          </cell>
          <cell r="BM690" t="str">
            <v>PAL</v>
          </cell>
          <cell r="BN690" t="str">
            <v>1920</v>
          </cell>
          <cell r="BO690" t="str">
            <v>EA</v>
          </cell>
          <cell r="BP690" t="str">
            <v>파우치 - 폴리플로필넨(PP)</v>
          </cell>
          <cell r="BQ690" t="str">
            <v>N</v>
          </cell>
          <cell r="BR690" t="str">
            <v>1950</v>
          </cell>
          <cell r="BS690" t="str">
            <v>기흥공장</v>
          </cell>
          <cell r="BT690" t="str">
            <v>경기도 용인시 기흥구 동탄기흥로 681번길 28</v>
          </cell>
          <cell r="BU690" t="str">
            <v/>
          </cell>
          <cell r="BV690" t="str">
            <v/>
          </cell>
          <cell r="BW690" t="str">
            <v/>
          </cell>
          <cell r="BX690" t="str">
            <v/>
          </cell>
          <cell r="BY690" t="str">
            <v/>
          </cell>
          <cell r="BZ690" t="str">
            <v/>
          </cell>
          <cell r="CA690" t="str">
            <v>대상(주)</v>
          </cell>
          <cell r="CB690" t="str">
            <v/>
          </cell>
          <cell r="CC690" t="str">
            <v>직사광선을 피해 서늘한 곳에 보관하세요.</v>
          </cell>
          <cell r="CD690" t="str">
            <v>②⑤⑥⑫⑮⑯⑱</v>
          </cell>
          <cell r="CE690" t="str">
            <v/>
          </cell>
          <cell r="CF690" t="str">
            <v>②⑤⑥⑫⑮⑯⑱</v>
          </cell>
        </row>
        <row r="691">
          <cell r="F691">
            <v>1009485</v>
          </cell>
          <cell r="G691" t="str">
            <v/>
          </cell>
          <cell r="H691" t="str">
            <v/>
          </cell>
          <cell r="I691" t="str">
            <v>Y</v>
          </cell>
          <cell r="J691" t="str">
            <v/>
          </cell>
          <cell r="K691" t="str">
            <v>식품</v>
          </cell>
          <cell r="L691" t="str">
            <v>청정원</v>
          </cell>
          <cell r="M691" t="str">
            <v>내수/수출겸용</v>
          </cell>
          <cell r="N691" t="str">
            <v>과세</v>
          </cell>
          <cell r="O691" t="str">
            <v>365일</v>
          </cell>
          <cell r="P691" t="str">
            <v>가정용,가정용,가정용</v>
          </cell>
          <cell r="Q691" t="str">
            <v>상온,상온,상온</v>
          </cell>
          <cell r="R691" t="str">
            <v>제품,제품,제품</v>
          </cell>
          <cell r="S691" t="str">
            <v>N,N,N</v>
          </cell>
          <cell r="T691" t="str">
            <v>전 유통</v>
          </cell>
          <cell r="U691" t="str">
            <v>식품의 유형(카레(레토르트식품)멸균제품 )</v>
          </cell>
          <cell r="V691" t="str">
            <v>카레여왕 레토르트 3종</v>
          </cell>
          <cell r="W691" t="str">
            <v>PRC100700307</v>
          </cell>
          <cell r="X691" t="str">
            <v>prdt_20150727022017042.jpg</v>
          </cell>
          <cell r="Y691" t="str">
            <v/>
          </cell>
          <cell r="Z691" t="str">
            <v/>
          </cell>
          <cell r="AA691" t="str">
            <v/>
          </cell>
          <cell r="AB691" t="str">
            <v/>
          </cell>
          <cell r="AC691" t="str">
            <v/>
          </cell>
          <cell r="AD691" t="str">
            <v>prdt_20150727022057718.jpg</v>
          </cell>
          <cell r="AE691" t="str">
            <v>/ CM3팀 김종욱(172172)</v>
          </cell>
          <cell r="AF691" t="str">
            <v>/ CM3팀</v>
          </cell>
          <cell r="AG691" t="str">
            <v>서영일(220565)</v>
          </cell>
          <cell r="AH691" t="str">
            <v>김경미</v>
          </cell>
          <cell r="AI691" t="str">
            <v>2009-10-06</v>
          </cell>
          <cell r="AJ691" t="str">
            <v>2009-10-06</v>
          </cell>
          <cell r="AK691" t="str">
            <v>N</v>
          </cell>
          <cell r="AL691" t="str">
            <v/>
          </cell>
          <cell r="AM691" t="str">
            <v/>
          </cell>
          <cell r="AN691" t="str">
            <v/>
          </cell>
          <cell r="AO691" t="str">
            <v>정상</v>
          </cell>
          <cell r="AP691" t="str">
            <v/>
          </cell>
          <cell r="AQ691" t="str">
            <v>2022-09-04 20:09:10</v>
          </cell>
          <cell r="AR691" t="str">
            <v>이중석(210368)</v>
          </cell>
          <cell r="AS691" t="str">
            <v>.16 KG</v>
          </cell>
          <cell r="AT691" t="str">
            <v/>
          </cell>
          <cell r="AU691" t="str">
            <v>KG</v>
          </cell>
          <cell r="AV691" t="str">
            <v>20 EA</v>
          </cell>
          <cell r="AW691" t="str">
            <v>168*140*22</v>
          </cell>
          <cell r="AX691" t="str">
            <v>* 퐁드보 육수로 더욱 부드럽고 진한카레</v>
          </cell>
          <cell r="AY691" t="str">
            <v>HMR시장 공략</v>
          </cell>
          <cell r="AZ691" t="str">
            <v>독신 가정 및 자녀에게 건강하고 프리미엄 제품을 먹이고자 하는 타겟</v>
          </cell>
          <cell r="BA691" t="str">
            <v>퐁드보 육수로 더욱 부드럽고 진한 풍미가 살아있는 프리미엄 레토르트 카레
풍부한 재료로 각각의 맛을 살려 건더기가 풍부하고 맛의 깊이가 다른 제품. 
* 치킨: 국내산 닭고기 사용으로 더욱 쫄깃하고 매콤한 카레
* 비프: 호주산 소고기로 건더기가 풍부한 카레
* 야채: 풍부한 야채의 부드럽고 달콤한 카레
*스위트: 바나나퓨레와 코코넛크림으로 부드럽고 달콤한 카레</v>
          </cell>
          <cell r="BB691" t="str">
            <v>끓은물에 3분, 전자레인지 2분</v>
          </cell>
          <cell r="BC691" t="str">
            <v/>
          </cell>
          <cell r="BD691" t="str">
            <v>정제수, 냉동양파(중국산), 냉동혼합감자당근(감자, 당근/중국산), 냉동볶음양파(양파, 대두유/중국산), 닭가슴살(국산), 
소고기농축베이스{소고기엑기스, 이스트엑기스, 저감미당, 정제소금, 향료(소고기향)}, 바나나퓨레, 프리미엄굴소스, 토마토페이스트, 
카레씨즈닝, 프로크림, 혼합제제(변성전분, 말토덱스트린), 카레분, 부용베이스, 치킨농축분말(닭고기:국산), 설탕, 효모식품, 흑후추분, 
향미증진제, 가람마살라, 풋고추풍미료, 카라멜색소, 큐민, 복합조미식품</v>
          </cell>
          <cell r="BE691" t="str">
            <v>정제수, 냉동양파(중국산), 냉동혼합감자당근(감자, 당근/중국산), 냉동볶음양파(양파, 대두유/중국산), 닭가슴살(국산), 
소고기농축베이스{소고기엑기스, 이스트엑기스, 저감미당, 정제소금, 향료(소고기향)}, 바나나퓨레, 프리미엄굴소스, 토마토페이스트, 
카레씨즈닝, 프로크림, 혼합제제(변성전분, 말토덱스트린), 카레분, 부용베이스, 치킨농축분말(닭고기:국산), 설탕, 효모식품, 흑후추분, 
향미증진제, 가람마살라, 풋고추풍미료, 카라멜색소, 큐민, 복합조미식품</v>
          </cell>
          <cell r="BF691" t="str">
            <v>Y</v>
          </cell>
          <cell r="BG691" t="str">
            <v>8801052740027</v>
          </cell>
          <cell r="BH691" t="str">
            <v>38801052740028</v>
          </cell>
          <cell r="BI691" t="str">
            <v>BOX</v>
          </cell>
          <cell r="BJ691" t="str">
            <v/>
          </cell>
          <cell r="BK691" t="str">
            <v>295*240*190</v>
          </cell>
          <cell r="BL691" t="str">
            <v>1</v>
          </cell>
          <cell r="BM691" t="str">
            <v>PAL</v>
          </cell>
          <cell r="BN691" t="str">
            <v>1920</v>
          </cell>
          <cell r="BO691" t="str">
            <v>EA</v>
          </cell>
          <cell r="BP691" t="str">
            <v>파우치 - 폴리플로필넨(PP)</v>
          </cell>
          <cell r="BQ691" t="str">
            <v>N</v>
          </cell>
          <cell r="BR691" t="str">
            <v>1950</v>
          </cell>
          <cell r="BS691" t="str">
            <v>기흥공장</v>
          </cell>
          <cell r="BT691" t="str">
            <v>경기도 용인시 기흥구 동탄기흥로 681번길 28</v>
          </cell>
          <cell r="BU691" t="str">
            <v/>
          </cell>
          <cell r="BV691" t="str">
            <v/>
          </cell>
          <cell r="BW691" t="str">
            <v/>
          </cell>
          <cell r="BX691" t="str">
            <v/>
          </cell>
          <cell r="BY691" t="str">
            <v/>
          </cell>
          <cell r="BZ691" t="str">
            <v/>
          </cell>
          <cell r="CA691" t="str">
            <v>대상(주)</v>
          </cell>
          <cell r="CB691" t="str">
            <v/>
          </cell>
          <cell r="CC691" t="str">
            <v>직사광선을 피해 서늘한 곳에 보관하세요.</v>
          </cell>
          <cell r="CD691" t="str">
            <v>②⑤⑥⑫⑬⑮⑯⑱</v>
          </cell>
          <cell r="CE691" t="str">
            <v/>
          </cell>
          <cell r="CF691" t="str">
            <v>②⑤⑥⑫⑬⑮⑯⑱</v>
          </cell>
        </row>
        <row r="692">
          <cell r="F692">
            <v>1009487</v>
          </cell>
          <cell r="G692" t="str">
            <v/>
          </cell>
          <cell r="H692" t="str">
            <v/>
          </cell>
          <cell r="I692" t="str">
            <v>Y</v>
          </cell>
          <cell r="J692" t="str">
            <v/>
          </cell>
          <cell r="K692" t="str">
            <v>식품</v>
          </cell>
          <cell r="L692" t="str">
            <v>청정원</v>
          </cell>
          <cell r="M692" t="str">
            <v>내수/수출겸용</v>
          </cell>
          <cell r="N692" t="str">
            <v>과세</v>
          </cell>
          <cell r="O692" t="str">
            <v>365일</v>
          </cell>
          <cell r="P692" t="str">
            <v>가정용,가정용,가정용</v>
          </cell>
          <cell r="Q692" t="str">
            <v>상온,상온,상온</v>
          </cell>
          <cell r="R692" t="str">
            <v>제품,제품,제품</v>
          </cell>
          <cell r="S692" t="str">
            <v>N,N,N</v>
          </cell>
          <cell r="T692" t="str">
            <v>전 유통</v>
          </cell>
          <cell r="U692" t="str">
            <v>식품의 유형(소스류(레토르트식품)멸균제품 )</v>
          </cell>
          <cell r="V692" t="str">
            <v>짜장 2종</v>
          </cell>
          <cell r="W692" t="str">
            <v>PRC100300062</v>
          </cell>
          <cell r="X692" t="str">
            <v>prdt_20150727022528002.jpg</v>
          </cell>
          <cell r="Y692" t="str">
            <v/>
          </cell>
          <cell r="Z692" t="str">
            <v/>
          </cell>
          <cell r="AA692" t="str">
            <v/>
          </cell>
          <cell r="AB692" t="str">
            <v/>
          </cell>
          <cell r="AC692" t="str">
            <v/>
          </cell>
          <cell r="AD692" t="str">
            <v>prdt_20150727022609389.jpg</v>
          </cell>
          <cell r="AE692" t="str">
            <v>/ CM3팀 김종욱(172172)</v>
          </cell>
          <cell r="AF692" t="str">
            <v>/ CM3팀</v>
          </cell>
          <cell r="AG692" t="str">
            <v>전필재(172229)</v>
          </cell>
          <cell r="AH692" t="str">
            <v>김신정</v>
          </cell>
          <cell r="AI692" t="str">
            <v>2009-10-06</v>
          </cell>
          <cell r="AJ692" t="str">
            <v>2009-10-06</v>
          </cell>
          <cell r="AK692" t="str">
            <v>N</v>
          </cell>
          <cell r="AL692" t="str">
            <v/>
          </cell>
          <cell r="AM692" t="str">
            <v/>
          </cell>
          <cell r="AN692" t="str">
            <v/>
          </cell>
          <cell r="AO692" t="str">
            <v>정상</v>
          </cell>
          <cell r="AP692" t="str">
            <v/>
          </cell>
          <cell r="AQ692" t="str">
            <v>2022-08-01 06:08:03</v>
          </cell>
          <cell r="AR692" t="str">
            <v>(SAP)</v>
          </cell>
          <cell r="AS692" t="str">
            <v>.18 KG</v>
          </cell>
          <cell r="AT692" t="str">
            <v/>
          </cell>
          <cell r="AU692" t="str">
            <v>KG</v>
          </cell>
          <cell r="AV692" t="str">
            <v>20 EA</v>
          </cell>
          <cell r="AW692" t="str">
            <v>168*140*22</v>
          </cell>
          <cell r="AX692" t="str">
            <v>* 옛날식 짜장: 국내산 돼지고기와 야채를 큼찍하게 썰어 만든 정통짜장
* 삼선짜장: 닭고기, 전복, 돼지고기의 삼선재료로 만든 프리미엄 짜장</v>
          </cell>
          <cell r="AY692" t="str">
            <v>HMR시장 공략</v>
          </cell>
          <cell r="AZ692" t="str">
            <v>독신 가정 및 자녀에게 건강하고 프리미엄 제품을 먹이고자 하는 타겟</v>
          </cell>
          <cell r="BA692" t="str">
            <v>* 옛날식 짜장: 국내산 돼지고기와 야채로 만큰 건더기가 풍부한 카레
* 삼선짜장: 닭고기, 전복, 돼지고기의 삼선재료로 만든  매콤한 짜장</v>
          </cell>
          <cell r="BB692" t="str">
            <v>끓은물에 3분, 전자레인지 2분</v>
          </cell>
          <cell r="BC692" t="str">
            <v/>
          </cell>
          <cell r="BD692" t="str">
            <v>감자 7.2%, 양파 14.7%, 돼지고기 5%, 닭고기 2%, 전복</v>
          </cell>
          <cell r="BE692" t="str">
            <v>감자 7.2%, 양파 14.7%, 돼지고기 5%, 닭고기 2%, 전복</v>
          </cell>
          <cell r="BF692" t="str">
            <v>Y</v>
          </cell>
          <cell r="BG692" t="str">
            <v>8801052740041</v>
          </cell>
          <cell r="BH692" t="str">
            <v>38801052740042</v>
          </cell>
          <cell r="BI692" t="str">
            <v>BOX</v>
          </cell>
          <cell r="BJ692" t="str">
            <v/>
          </cell>
          <cell r="BK692" t="str">
            <v>295*240*190</v>
          </cell>
          <cell r="BL692" t="str">
            <v>1</v>
          </cell>
          <cell r="BM692" t="str">
            <v>PAL</v>
          </cell>
          <cell r="BN692" t="str">
            <v>1920</v>
          </cell>
          <cell r="BO692" t="str">
            <v>EA</v>
          </cell>
          <cell r="BP692" t="str">
            <v>파우치 - 폴리플로필넨(PP)</v>
          </cell>
          <cell r="BQ692" t="str">
            <v>N</v>
          </cell>
          <cell r="BR692" t="str">
            <v>1450</v>
          </cell>
          <cell r="BS692" t="str">
            <v>기흥공장</v>
          </cell>
          <cell r="BT692" t="str">
            <v>경기도 용인시 기흥구 동탄기흥로 681번길 28</v>
          </cell>
          <cell r="BU692" t="str">
            <v/>
          </cell>
          <cell r="BV692" t="str">
            <v/>
          </cell>
          <cell r="BW692" t="str">
            <v/>
          </cell>
          <cell r="BX692" t="str">
            <v/>
          </cell>
          <cell r="BY692" t="str">
            <v/>
          </cell>
          <cell r="BZ692" t="str">
            <v/>
          </cell>
          <cell r="CA692" t="str">
            <v>대상(주)</v>
          </cell>
          <cell r="CB692" t="str">
            <v/>
          </cell>
          <cell r="CC692" t="str">
            <v>직사광선을 피해 서늘한 곳에 보관하세요.</v>
          </cell>
          <cell r="CD692" t="str">
            <v/>
          </cell>
          <cell r="CE692" t="str">
            <v/>
          </cell>
          <cell r="CF692" t="str">
            <v/>
          </cell>
        </row>
        <row r="693">
          <cell r="F693">
            <v>1009488</v>
          </cell>
          <cell r="G693" t="str">
            <v/>
          </cell>
          <cell r="H693" t="str">
            <v/>
          </cell>
          <cell r="I693" t="str">
            <v>Y</v>
          </cell>
          <cell r="J693" t="str">
            <v>Y</v>
          </cell>
          <cell r="K693" t="str">
            <v>식품</v>
          </cell>
          <cell r="L693" t="str">
            <v>청정원</v>
          </cell>
          <cell r="M693" t="str">
            <v/>
          </cell>
          <cell r="N693" t="str">
            <v>과세</v>
          </cell>
          <cell r="O693" t="str">
            <v>365일</v>
          </cell>
          <cell r="P693" t="str">
            <v>가정용,가정용,가정용</v>
          </cell>
          <cell r="Q693" t="str">
            <v>상온,상온,상온</v>
          </cell>
          <cell r="R693" t="str">
            <v>제품,제품,제품</v>
          </cell>
          <cell r="S693" t="str">
            <v>N,N,N</v>
          </cell>
          <cell r="T693" t="str">
            <v>전 유통</v>
          </cell>
          <cell r="U693" t="str">
            <v>식품의 유형(소스류(레토르트식품)멸균제품 )</v>
          </cell>
          <cell r="V693" t="str">
            <v>짜장 2종</v>
          </cell>
          <cell r="W693" t="str">
            <v>PRC100300062</v>
          </cell>
          <cell r="X693" t="str">
            <v>prdt_20150624101229546.jpg</v>
          </cell>
          <cell r="Y693" t="str">
            <v/>
          </cell>
          <cell r="Z693" t="str">
            <v/>
          </cell>
          <cell r="AA693" t="str">
            <v/>
          </cell>
          <cell r="AB693" t="str">
            <v/>
          </cell>
          <cell r="AC693" t="str">
            <v/>
          </cell>
          <cell r="AD693" t="str">
            <v>prdt_20150703055348411.jpg</v>
          </cell>
          <cell r="AE693" t="str">
            <v>/ CM3팀 김종욱(172172)</v>
          </cell>
          <cell r="AF693" t="str">
            <v>/ CM3팀</v>
          </cell>
          <cell r="AG693" t="str">
            <v>전필재(172229)</v>
          </cell>
          <cell r="AH693" t="str">
            <v>김신정</v>
          </cell>
          <cell r="AI693" t="str">
            <v>2009-10-06</v>
          </cell>
          <cell r="AJ693" t="str">
            <v>2009-10-06</v>
          </cell>
          <cell r="AK693" t="str">
            <v>N</v>
          </cell>
          <cell r="AL693" t="str">
            <v/>
          </cell>
          <cell r="AM693" t="str">
            <v/>
          </cell>
          <cell r="AN693" t="str">
            <v/>
          </cell>
          <cell r="AO693" t="str">
            <v>정상</v>
          </cell>
          <cell r="AP693" t="str">
            <v/>
          </cell>
          <cell r="AQ693" t="str">
            <v>2022-08-01 06:08:03</v>
          </cell>
          <cell r="AR693" t="str">
            <v>(SAP)</v>
          </cell>
          <cell r="AS693" t="str">
            <v>.18 KG</v>
          </cell>
          <cell r="AT693" t="str">
            <v/>
          </cell>
          <cell r="AU693" t="str">
            <v>KG</v>
          </cell>
          <cell r="AV693" t="str">
            <v>20 EA</v>
          </cell>
          <cell r="AW693" t="str">
            <v>168*140*22</v>
          </cell>
          <cell r="AX693" t="str">
            <v>* 옛날식 짜장: 국내산 돼지고기와 야채를 큼찍하게 썰어 만든 정통짜장
* 삼선짜장: 닭고기, 전복, 돼지고기의 삼선재료로 만든 프리미엄 짜장</v>
          </cell>
          <cell r="AY693" t="str">
            <v>HMR시장 공략</v>
          </cell>
          <cell r="AZ693" t="str">
            <v>독신 가정 및 자녀에게 건강하고 프리미엄 제품을 먹이고자 하는 타겟</v>
          </cell>
          <cell r="BA693" t="str">
            <v>* 옛날식 짜장: 국내산 돼지고기와 야채로 만큰 건더기가 풍부한 카레
* 삼선짜장: 닭고기, 전복, 돼지고기의 삼선재료로 만든  매콤한 짜장</v>
          </cell>
          <cell r="BB693" t="str">
            <v>끓은물에 3분, 전자레인지 2분</v>
          </cell>
          <cell r="BC693" t="str">
            <v/>
          </cell>
          <cell r="BD693" t="str">
            <v>정제수, 냉동볶음양파, 건조네모감자, 양파, 짜장씨즈닝, 전통짜장분, 양파쿨리, 변성전분, 소고기농축베이스, 설탕, 돼지고기, 치킨농축베이스, 닭고기, 냉동새우살, 프리미엄굴소스, 복합조미식품, L-글루탐산나트륨, 덱스트린, 치킨농축분말, 향미증진제, 카라멜색소, 맛선생베이스, 탄산수소나트륨, 합성향료, 올레오레진캡시컴</v>
          </cell>
          <cell r="BE693" t="str">
            <v>정제수, 냉동볶음양파, 건조네모감자, 양파, 짜장씨즈닝, 전통짜장분, 양파쿨리, 변성전분, 소고기농축베이스, 설탕, 돼지고기, 치킨농축베이스, 닭고기, 냉동새우살, 프리미엄굴소스, 복합조미식품, L-글루탐산나트륨, 덱스트린, 치킨농축분말, 향미증진제, 카라멜색소, 맛선생베이스, 탄산수소나트륨, 합성향료, 올레오레진캡시컴</v>
          </cell>
          <cell r="BF693" t="str">
            <v>Y</v>
          </cell>
          <cell r="BG693" t="str">
            <v>8801052740058</v>
          </cell>
          <cell r="BH693" t="str">
            <v>38801052740059</v>
          </cell>
          <cell r="BI693" t="str">
            <v>BOX</v>
          </cell>
          <cell r="BJ693" t="str">
            <v/>
          </cell>
          <cell r="BK693" t="str">
            <v>295*240*190</v>
          </cell>
          <cell r="BL693" t="str">
            <v>1</v>
          </cell>
          <cell r="BM693" t="str">
            <v>PAL</v>
          </cell>
          <cell r="BN693" t="str">
            <v>1920</v>
          </cell>
          <cell r="BO693" t="str">
            <v>EA</v>
          </cell>
          <cell r="BP693" t="str">
            <v>파우치 - 폴리플로필넨(PP)</v>
          </cell>
          <cell r="BQ693" t="str">
            <v>N</v>
          </cell>
          <cell r="BR693" t="str">
            <v>1450</v>
          </cell>
          <cell r="BS693" t="str">
            <v>기흥공장</v>
          </cell>
          <cell r="BT693" t="str">
            <v>경기도 용인시 기흥구 동탄기흥로 681번길 28</v>
          </cell>
          <cell r="BU693" t="str">
            <v/>
          </cell>
          <cell r="BV693" t="str">
            <v/>
          </cell>
          <cell r="BW693" t="str">
            <v/>
          </cell>
          <cell r="BX693" t="str">
            <v/>
          </cell>
          <cell r="BY693" t="str">
            <v/>
          </cell>
          <cell r="BZ693" t="str">
            <v/>
          </cell>
          <cell r="CA693" t="str">
            <v>대상(주)</v>
          </cell>
          <cell r="CB693" t="str">
            <v/>
          </cell>
          <cell r="CC693" t="str">
            <v>직사광선을 피하고 건조한 실온에 보관하십시오.
남은 제품을 보관할 경우 변질의 우려가 있으니 가급적 한번에 드십시오.</v>
          </cell>
          <cell r="CD693" t="str">
            <v/>
          </cell>
          <cell r="CE693" t="str">
            <v/>
          </cell>
          <cell r="CF693" t="str">
            <v/>
          </cell>
        </row>
        <row r="694">
          <cell r="F694">
            <v>1009509</v>
          </cell>
          <cell r="G694" t="str">
            <v/>
          </cell>
          <cell r="H694" t="str">
            <v/>
          </cell>
          <cell r="I694" t="str">
            <v>N</v>
          </cell>
          <cell r="J694" t="str">
            <v/>
          </cell>
          <cell r="K694" t="str">
            <v>전분당</v>
          </cell>
          <cell r="L694" t="str">
            <v>케터링기타</v>
          </cell>
          <cell r="M694" t="str">
            <v>내수전용</v>
          </cell>
          <cell r="N694" t="str">
            <v>과세</v>
          </cell>
          <cell r="O694" t="str">
            <v>730일</v>
          </cell>
          <cell r="P694" t="str">
            <v>산업용</v>
          </cell>
          <cell r="Q694" t="str">
            <v>상온</v>
          </cell>
          <cell r="R694" t="str">
            <v>제품</v>
          </cell>
          <cell r="S694" t="str">
            <v>N</v>
          </cell>
          <cell r="T694" t="str">
            <v/>
          </cell>
          <cell r="U694" t="str">
            <v/>
          </cell>
          <cell r="V694" t="str">
            <v/>
          </cell>
          <cell r="W694" t="str">
            <v/>
          </cell>
          <cell r="X694" t="str">
            <v/>
          </cell>
          <cell r="Y694" t="str">
            <v/>
          </cell>
          <cell r="Z694" t="str">
            <v/>
          </cell>
          <cell r="AA694" t="str">
            <v/>
          </cell>
          <cell r="AB694" t="str">
            <v/>
          </cell>
          <cell r="AC694" t="str">
            <v/>
          </cell>
          <cell r="AD694" t="str">
            <v/>
          </cell>
          <cell r="AE694" t="str">
            <v>전분당사업본부 / 생산2팀(전분당) (991035)</v>
          </cell>
          <cell r="AF694" t="str">
            <v>/ 품질기획팀</v>
          </cell>
          <cell r="AG694" t="str">
            <v>(090312)</v>
          </cell>
          <cell r="AH694" t="str">
            <v/>
          </cell>
          <cell r="AI694" t="str">
            <v>2009-09-21</v>
          </cell>
          <cell r="AJ694" t="str">
            <v>2009-09-21</v>
          </cell>
          <cell r="AK694" t="str">
            <v>N</v>
          </cell>
          <cell r="AL694" t="str">
            <v/>
          </cell>
          <cell r="AM694" t="str">
            <v/>
          </cell>
          <cell r="AN694" t="str">
            <v/>
          </cell>
          <cell r="AO694" t="str">
            <v>정상</v>
          </cell>
          <cell r="AP694" t="str">
            <v/>
          </cell>
          <cell r="AQ694" t="str">
            <v>2015-10-17 00:10:22</v>
          </cell>
          <cell r="AR694" t="str">
            <v>(MDM)</v>
          </cell>
          <cell r="AS694" t="str">
            <v>20 KG</v>
          </cell>
          <cell r="AT694" t="str">
            <v/>
          </cell>
          <cell r="AU694" t="str">
            <v>KG</v>
          </cell>
          <cell r="AV694" t="str">
            <v>1 EA</v>
          </cell>
          <cell r="AW694" t="str">
            <v>870*520*110</v>
          </cell>
          <cell r="AX694" t="str">
            <v/>
          </cell>
          <cell r="AY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  <cell r="BD694" t="str">
            <v/>
          </cell>
          <cell r="BE694" t="str">
            <v/>
          </cell>
          <cell r="BF694" t="str">
            <v>N</v>
          </cell>
          <cell r="BG694" t="str">
            <v/>
          </cell>
          <cell r="BH694" t="str">
            <v/>
          </cell>
          <cell r="BI694" t="str">
            <v/>
          </cell>
          <cell r="BJ694" t="str">
            <v/>
          </cell>
          <cell r="BK694" t="str">
            <v>870*520*110</v>
          </cell>
          <cell r="BL694" t="str">
            <v>1</v>
          </cell>
          <cell r="BM694" t="str">
            <v>PAL</v>
          </cell>
          <cell r="BN694" t="str">
            <v>40</v>
          </cell>
          <cell r="BO694" t="str">
            <v>EA</v>
          </cell>
          <cell r="BP694" t="str">
            <v/>
          </cell>
          <cell r="BQ694" t="str">
            <v/>
          </cell>
          <cell r="BR694" t="str">
            <v/>
          </cell>
          <cell r="BS694" t="str">
            <v>이천공장</v>
          </cell>
          <cell r="BT694" t="str">
            <v>경기도 이천시 부발읍 경충대로2191번길 37</v>
          </cell>
          <cell r="BU694" t="str">
            <v/>
          </cell>
          <cell r="BV694" t="str">
            <v/>
          </cell>
          <cell r="BW694" t="str">
            <v/>
          </cell>
          <cell r="BX694" t="str">
            <v/>
          </cell>
          <cell r="BY694" t="str">
            <v/>
          </cell>
          <cell r="BZ694" t="str">
            <v/>
          </cell>
          <cell r="CA694" t="str">
            <v/>
          </cell>
          <cell r="CB694" t="str">
            <v/>
          </cell>
          <cell r="CC694" t="str">
            <v/>
          </cell>
          <cell r="CD694" t="str">
            <v/>
          </cell>
          <cell r="CE694" t="str">
            <v/>
          </cell>
          <cell r="CF694" t="str">
            <v/>
          </cell>
        </row>
        <row r="695">
          <cell r="F695">
            <v>1009510</v>
          </cell>
          <cell r="G695" t="str">
            <v/>
          </cell>
          <cell r="H695" t="str">
            <v/>
          </cell>
          <cell r="I695" t="str">
            <v>N</v>
          </cell>
          <cell r="J695" t="str">
            <v/>
          </cell>
          <cell r="K695" t="str">
            <v>전분당</v>
          </cell>
          <cell r="L695" t="str">
            <v>케터링기타</v>
          </cell>
          <cell r="M695" t="str">
            <v>내수전용</v>
          </cell>
          <cell r="N695" t="str">
            <v>과세</v>
          </cell>
          <cell r="O695" t="str">
            <v>720일</v>
          </cell>
          <cell r="P695" t="str">
            <v>산업용</v>
          </cell>
          <cell r="Q695" t="str">
            <v>상온</v>
          </cell>
          <cell r="R695" t="str">
            <v>제품</v>
          </cell>
          <cell r="S695" t="str">
            <v>N</v>
          </cell>
          <cell r="T695" t="str">
            <v/>
          </cell>
          <cell r="U695" t="str">
            <v/>
          </cell>
          <cell r="V695" t="str">
            <v/>
          </cell>
          <cell r="W695" t="str">
            <v/>
          </cell>
          <cell r="X695" t="str">
            <v/>
          </cell>
          <cell r="Y695" t="str">
            <v/>
          </cell>
          <cell r="Z695" t="str">
            <v/>
          </cell>
          <cell r="AA695" t="str">
            <v/>
          </cell>
          <cell r="AB695" t="str">
            <v/>
          </cell>
          <cell r="AC695" t="str">
            <v/>
          </cell>
          <cell r="AD695" t="str">
            <v/>
          </cell>
          <cell r="AE695" t="str">
            <v>전분당사업본부 / 생산2팀(전분당) (991035)</v>
          </cell>
          <cell r="AF695" t="str">
            <v>/ 품질기획팀</v>
          </cell>
          <cell r="AG695" t="str">
            <v>(090312)</v>
          </cell>
          <cell r="AH695" t="str">
            <v/>
          </cell>
          <cell r="AI695" t="str">
            <v>2009-09-21</v>
          </cell>
          <cell r="AJ695" t="str">
            <v>2009-09-21</v>
          </cell>
          <cell r="AK695" t="str">
            <v>N</v>
          </cell>
          <cell r="AL695" t="str">
            <v/>
          </cell>
          <cell r="AM695" t="str">
            <v/>
          </cell>
          <cell r="AN695" t="str">
            <v/>
          </cell>
          <cell r="AO695" t="str">
            <v>정상</v>
          </cell>
          <cell r="AP695" t="str">
            <v/>
          </cell>
          <cell r="AQ695" t="str">
            <v>2015-10-17 00:10:22</v>
          </cell>
          <cell r="AR695" t="str">
            <v>(MDM)</v>
          </cell>
          <cell r="AS695" t="str">
            <v>15 KG</v>
          </cell>
          <cell r="AT695" t="str">
            <v/>
          </cell>
          <cell r="AU695" t="str">
            <v>KG</v>
          </cell>
          <cell r="AV695" t="str">
            <v>1 EA</v>
          </cell>
          <cell r="AW695" t="str">
            <v>780*490*100</v>
          </cell>
          <cell r="AX695" t="str">
            <v/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  <cell r="BD695" t="str">
            <v/>
          </cell>
          <cell r="BE695" t="str">
            <v/>
          </cell>
          <cell r="BF695" t="str">
            <v>N</v>
          </cell>
          <cell r="BG695" t="str">
            <v/>
          </cell>
          <cell r="BH695" t="str">
            <v/>
          </cell>
          <cell r="BI695" t="str">
            <v/>
          </cell>
          <cell r="BJ695" t="str">
            <v/>
          </cell>
          <cell r="BK695" t="str">
            <v>780*490*100</v>
          </cell>
          <cell r="BL695" t="str">
            <v/>
          </cell>
          <cell r="BM695" t="str">
            <v/>
          </cell>
          <cell r="BN695" t="str">
            <v/>
          </cell>
          <cell r="BO695" t="str">
            <v/>
          </cell>
          <cell r="BP695" t="str">
            <v/>
          </cell>
          <cell r="BQ695" t="str">
            <v/>
          </cell>
          <cell r="BR695" t="str">
            <v/>
          </cell>
          <cell r="BS695" t="str">
            <v>이천공장</v>
          </cell>
          <cell r="BT695" t="str">
            <v>경기도 이천시 부발읍 경충대로2191번길 37</v>
          </cell>
          <cell r="BU695" t="str">
            <v/>
          </cell>
          <cell r="BV695" t="str">
            <v/>
          </cell>
          <cell r="BW695" t="str">
            <v/>
          </cell>
          <cell r="BX695" t="str">
            <v/>
          </cell>
          <cell r="BY695" t="str">
            <v/>
          </cell>
          <cell r="BZ695" t="str">
            <v/>
          </cell>
          <cell r="CA695" t="str">
            <v/>
          </cell>
          <cell r="CB695" t="str">
            <v/>
          </cell>
          <cell r="CC695" t="str">
            <v/>
          </cell>
          <cell r="CD695" t="str">
            <v/>
          </cell>
          <cell r="CE695" t="str">
            <v/>
          </cell>
          <cell r="CF695" t="str">
            <v/>
          </cell>
        </row>
        <row r="696">
          <cell r="F696">
            <v>1009526</v>
          </cell>
          <cell r="G696" t="str">
            <v/>
          </cell>
          <cell r="H696" t="str">
            <v/>
          </cell>
          <cell r="I696" t="str">
            <v>N</v>
          </cell>
          <cell r="J696" t="str">
            <v/>
          </cell>
          <cell r="K696" t="str">
            <v>전분당</v>
          </cell>
          <cell r="L696" t="str">
            <v>케터링기타</v>
          </cell>
          <cell r="M696" t="str">
            <v>내수/수출겸용</v>
          </cell>
          <cell r="N696" t="str">
            <v>과세</v>
          </cell>
          <cell r="O696" t="str">
            <v>730일</v>
          </cell>
          <cell r="P696" t="str">
            <v>산업용,산업용</v>
          </cell>
          <cell r="Q696" t="str">
            <v>전분당:포장,전분당:포장</v>
          </cell>
          <cell r="R696" t="str">
            <v>제품,제품</v>
          </cell>
          <cell r="S696" t="str">
            <v>N,N</v>
          </cell>
          <cell r="T696" t="str">
            <v/>
          </cell>
          <cell r="U696" t="str">
            <v/>
          </cell>
          <cell r="V696" t="str">
            <v>난소화성덱스트린</v>
          </cell>
          <cell r="W696" t="str">
            <v>PRC100800442</v>
          </cell>
          <cell r="X696" t="str">
            <v/>
          </cell>
          <cell r="Y696" t="str">
            <v/>
          </cell>
          <cell r="Z696" t="str">
            <v/>
          </cell>
          <cell r="AA696" t="str">
            <v/>
          </cell>
          <cell r="AB696" t="str">
            <v/>
          </cell>
          <cell r="AC696" t="str">
            <v/>
          </cell>
          <cell r="AD696" t="str">
            <v/>
          </cell>
          <cell r="AE696" t="str">
            <v>전분당사업본부 / 생산2팀(전분당) (991035)</v>
          </cell>
          <cell r="AF696" t="str">
            <v>/ 품질기획팀</v>
          </cell>
          <cell r="AG696" t="str">
            <v>(090312)</v>
          </cell>
          <cell r="AH696" t="str">
            <v>*</v>
          </cell>
          <cell r="AI696" t="str">
            <v>2009-09-20</v>
          </cell>
          <cell r="AJ696" t="str">
            <v>2009-09-20</v>
          </cell>
          <cell r="AK696" t="str">
            <v>N</v>
          </cell>
          <cell r="AL696" t="str">
            <v/>
          </cell>
          <cell r="AM696" t="str">
            <v/>
          </cell>
          <cell r="AN696" t="str">
            <v/>
          </cell>
          <cell r="AO696" t="str">
            <v>정상</v>
          </cell>
          <cell r="AP696" t="str">
            <v/>
          </cell>
          <cell r="AQ696" t="str">
            <v>2015-12-22 18:12:17</v>
          </cell>
          <cell r="AR696" t="str">
            <v>(MDM)</v>
          </cell>
          <cell r="AS696" t="str">
            <v>500 KG</v>
          </cell>
          <cell r="AT696" t="str">
            <v/>
          </cell>
          <cell r="AU696" t="str">
            <v>KG</v>
          </cell>
          <cell r="AV696" t="str">
            <v>500 EA</v>
          </cell>
          <cell r="AW696" t="str">
            <v>1*1*1</v>
          </cell>
          <cell r="AX696" t="str">
            <v>*</v>
          </cell>
          <cell r="AY696" t="str">
            <v>식이섬유컨셉제품</v>
          </cell>
          <cell r="AZ696" t="str">
            <v>*</v>
          </cell>
          <cell r="BA696" t="str">
            <v>*</v>
          </cell>
          <cell r="BB696" t="str">
            <v/>
          </cell>
          <cell r="BC696" t="str">
            <v/>
          </cell>
          <cell r="BD696" t="str">
            <v/>
          </cell>
          <cell r="BE696" t="str">
            <v/>
          </cell>
          <cell r="BF696" t="str">
            <v>N</v>
          </cell>
          <cell r="BG696" t="str">
            <v/>
          </cell>
          <cell r="BH696" t="str">
            <v/>
          </cell>
          <cell r="BI696" t="str">
            <v/>
          </cell>
          <cell r="BJ696" t="str">
            <v/>
          </cell>
          <cell r="BK696" t="str">
            <v>900*900*1200</v>
          </cell>
          <cell r="BL696" t="str">
            <v/>
          </cell>
          <cell r="BM696" t="str">
            <v/>
          </cell>
          <cell r="BN696" t="str">
            <v/>
          </cell>
          <cell r="BO696" t="str">
            <v/>
          </cell>
          <cell r="BP696" t="str">
            <v/>
          </cell>
          <cell r="BQ696" t="str">
            <v/>
          </cell>
          <cell r="BR696" t="str">
            <v/>
          </cell>
          <cell r="BS696" t="str">
            <v>군산 전분당 공장</v>
          </cell>
          <cell r="BT696" t="str">
            <v>전라북도 군산시 외항로 884(소룡동)</v>
          </cell>
          <cell r="BU696" t="str">
            <v/>
          </cell>
          <cell r="BV696" t="str">
            <v/>
          </cell>
          <cell r="BW696" t="str">
            <v/>
          </cell>
          <cell r="BX696" t="str">
            <v/>
          </cell>
          <cell r="BY696" t="str">
            <v/>
          </cell>
          <cell r="BZ696" t="str">
            <v/>
          </cell>
          <cell r="CA696" t="str">
            <v/>
          </cell>
          <cell r="CB696" t="str">
            <v/>
          </cell>
          <cell r="CC696" t="str">
            <v/>
          </cell>
          <cell r="CD696" t="str">
            <v/>
          </cell>
          <cell r="CE696" t="str">
            <v/>
          </cell>
          <cell r="CF696" t="str">
            <v/>
          </cell>
        </row>
        <row r="697">
          <cell r="F697">
            <v>1009532</v>
          </cell>
          <cell r="G697" t="str">
            <v/>
          </cell>
          <cell r="H697" t="str">
            <v/>
          </cell>
          <cell r="I697" t="str">
            <v>Y</v>
          </cell>
          <cell r="J697" t="str">
            <v/>
          </cell>
          <cell r="K697" t="str">
            <v>식품</v>
          </cell>
          <cell r="L697" t="str">
            <v>케터링기타</v>
          </cell>
          <cell r="M697" t="str">
            <v>내수전용</v>
          </cell>
          <cell r="N697" t="str">
            <v>과세</v>
          </cell>
          <cell r="O697" t="str">
            <v>180일</v>
          </cell>
          <cell r="P697" t="str">
            <v>업소용,업소용,업소용</v>
          </cell>
          <cell r="Q697" t="str">
            <v>상온,상온,상온</v>
          </cell>
          <cell r="R697" t="str">
            <v>제품,제품,제품</v>
          </cell>
          <cell r="S697" t="str">
            <v>N,N,N</v>
          </cell>
          <cell r="T697" t="str">
            <v/>
          </cell>
          <cell r="U697" t="str">
            <v>식품의 유형(드레싱 )</v>
          </cell>
          <cell r="V697" t="str">
            <v/>
          </cell>
          <cell r="W697" t="str">
            <v/>
          </cell>
          <cell r="X697" t="str">
            <v>prdt_20190423112852650.jpg</v>
          </cell>
          <cell r="Y697" t="str">
            <v/>
          </cell>
          <cell r="Z697" t="str">
            <v/>
          </cell>
          <cell r="AA697" t="str">
            <v/>
          </cell>
          <cell r="AB697" t="str">
            <v/>
          </cell>
          <cell r="AC697" t="str">
            <v/>
          </cell>
          <cell r="AD697" t="str">
            <v>prdt_20190423112738507.jpg</v>
          </cell>
          <cell r="AE697" t="str">
            <v>/ CM1팀 김영선(100011)</v>
          </cell>
          <cell r="AF697" t="str">
            <v>/ CM1팀</v>
          </cell>
          <cell r="AG697" t="str">
            <v>이영신(162032)</v>
          </cell>
          <cell r="AH697" t="str">
            <v/>
          </cell>
          <cell r="AI697" t="str">
            <v>2009-11-01</v>
          </cell>
          <cell r="AJ697" t="str">
            <v>2009-11-01</v>
          </cell>
          <cell r="AK697" t="str">
            <v>N</v>
          </cell>
          <cell r="AL697" t="str">
            <v/>
          </cell>
          <cell r="AM697" t="str">
            <v/>
          </cell>
          <cell r="AN697" t="str">
            <v/>
          </cell>
          <cell r="AO697" t="str">
            <v>단종</v>
          </cell>
          <cell r="AP697" t="str">
            <v/>
          </cell>
          <cell r="AQ697" t="str">
            <v>2020-05-16 00:05:07</v>
          </cell>
          <cell r="AR697" t="str">
            <v>(MDM)</v>
          </cell>
          <cell r="AS697" t="str">
            <v>2 KG</v>
          </cell>
          <cell r="AT697" t="str">
            <v/>
          </cell>
          <cell r="AU697" t="str">
            <v>KG</v>
          </cell>
          <cell r="AV697" t="str">
            <v>5 EA</v>
          </cell>
          <cell r="AW697" t="str">
            <v>220*110*315</v>
          </cell>
          <cell r="AX697" t="str">
            <v/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  <cell r="BD697" t="str">
            <v>정제수, 양조간장{탈지대두(인도산), 소맥(밀:미국산), 천일염, 과당, 주정}, 백설탕, 발효식초{주요, 주정, 구연산, 옥분(옥수수:수입산), 효모추출물}, 대두유(대두유:수입산), 양파, 참기름, 유자농축액, 건조마늘조각, 볶음흑임자, 볶음참깨, 잔탄검, 다시마엑기스, 겨자향오일, 이.디.티.에이칼슘이나트륨(산화방지제)</v>
          </cell>
          <cell r="BE697" t="str">
            <v>정제수, 양조간장{탈지대두(인도산), 소맥(밀:미국산), 천일염, 과당, 주정}, 백설탕, 발효식초{주요, 주정, 구연산, 옥분(옥수수:수입산), 효모추출물}, 대두유(대두유:수입산), 양파, 참기름, 유자농축액, 건조마늘조각, 볶음흑임자, 볶음참깨, 잔탄검, 다시마엑기스, 겨자향오일, 이.디.티.에이칼슘이나트륨(산화방지제)</v>
          </cell>
          <cell r="BF697" t="str">
            <v>N</v>
          </cell>
          <cell r="BG697" t="str">
            <v>8801052740119</v>
          </cell>
          <cell r="BH697" t="str">
            <v>18801052740116</v>
          </cell>
          <cell r="BI697" t="str">
            <v/>
          </cell>
          <cell r="BJ697" t="str">
            <v/>
          </cell>
          <cell r="BK697" t="str">
            <v>334*234*200</v>
          </cell>
          <cell r="BL697" t="str">
            <v>1</v>
          </cell>
          <cell r="BM697" t="str">
            <v>PAL</v>
          </cell>
          <cell r="BN697" t="str">
            <v>300</v>
          </cell>
          <cell r="BO697" t="str">
            <v>EA</v>
          </cell>
          <cell r="BP697" t="str">
            <v>폴리에틸렌(PE)</v>
          </cell>
          <cell r="BQ697" t="str">
            <v/>
          </cell>
          <cell r="BR697" t="str">
            <v/>
          </cell>
          <cell r="BS697" t="str">
            <v>㈜정풍</v>
          </cell>
          <cell r="BT697" t="str">
            <v>충남 천안시 서북구 성거읍 석교3길 16</v>
          </cell>
          <cell r="BU697" t="str">
            <v/>
          </cell>
          <cell r="BV697" t="str">
            <v/>
          </cell>
          <cell r="BW697" t="str">
            <v/>
          </cell>
          <cell r="BX697" t="str">
            <v/>
          </cell>
          <cell r="BY697" t="str">
            <v/>
          </cell>
          <cell r="BZ697" t="str">
            <v/>
          </cell>
          <cell r="CA697" t="str">
            <v>대상(주)</v>
          </cell>
          <cell r="CB697" t="str">
            <v/>
          </cell>
          <cell r="CC697" t="str">
            <v>건조하고 서늘한 곳에 보관하십시오.
개봉 후 별도 용기에 옮겨 담아 냉장보관하시고, 가급적 빠른 시일내에 사용하시기 바랍니다.</v>
          </cell>
          <cell r="CD697" t="str">
            <v/>
          </cell>
          <cell r="CE697" t="str">
            <v/>
          </cell>
          <cell r="CF697" t="str">
            <v/>
          </cell>
        </row>
        <row r="698">
          <cell r="F698">
            <v>1009558</v>
          </cell>
          <cell r="G698" t="str">
            <v/>
          </cell>
          <cell r="H698" t="str">
            <v/>
          </cell>
          <cell r="I698" t="str">
            <v>N</v>
          </cell>
          <cell r="J698" t="str">
            <v/>
          </cell>
          <cell r="K698" t="str">
            <v>종가집</v>
          </cell>
          <cell r="L698" t="str">
            <v>종가집</v>
          </cell>
          <cell r="M698" t="str">
            <v>내수전용</v>
          </cell>
          <cell r="N698" t="str">
            <v>면세</v>
          </cell>
          <cell r="O698" t="str">
            <v>7일</v>
          </cell>
          <cell r="P698" t="str">
            <v>가정용</v>
          </cell>
          <cell r="Q698" t="str">
            <v>냉장</v>
          </cell>
          <cell r="R698" t="str">
            <v>상품</v>
          </cell>
          <cell r="S698" t="str">
            <v>N</v>
          </cell>
          <cell r="T698" t="str">
            <v/>
          </cell>
          <cell r="U698" t="str">
            <v/>
          </cell>
          <cell r="V698" t="str">
            <v/>
          </cell>
          <cell r="W698" t="str">
            <v/>
          </cell>
          <cell r="X698" t="str">
            <v/>
          </cell>
          <cell r="Y698" t="str">
            <v/>
          </cell>
          <cell r="Z698" t="str">
            <v/>
          </cell>
          <cell r="AA698" t="str">
            <v/>
          </cell>
          <cell r="AB698" t="str">
            <v/>
          </cell>
          <cell r="AC698" t="str">
            <v/>
          </cell>
          <cell r="AD698" t="str">
            <v/>
          </cell>
          <cell r="AE698" t="str">
            <v>/ 김치마케팅팀 김형수(080006)</v>
          </cell>
          <cell r="AF698" t="str">
            <v>/ 김치마케팅팀</v>
          </cell>
          <cell r="AG698" t="str">
            <v>박관우(162078)</v>
          </cell>
          <cell r="AH698" t="str">
            <v/>
          </cell>
          <cell r="AI698" t="str">
            <v>2009-10-25</v>
          </cell>
          <cell r="AJ698" t="str">
            <v>2009-10-25</v>
          </cell>
          <cell r="AK698" t="str">
            <v>N</v>
          </cell>
          <cell r="AL698" t="str">
            <v/>
          </cell>
          <cell r="AM698" t="str">
            <v/>
          </cell>
          <cell r="AN698" t="str">
            <v/>
          </cell>
          <cell r="AO698" t="str">
            <v>단종</v>
          </cell>
          <cell r="AP698" t="str">
            <v/>
          </cell>
          <cell r="AQ698" t="str">
            <v>2019-02-15 00:02:41</v>
          </cell>
          <cell r="AR698" t="str">
            <v>(MDM)</v>
          </cell>
          <cell r="AS698" t="str">
            <v>10 KG</v>
          </cell>
          <cell r="AT698" t="str">
            <v/>
          </cell>
          <cell r="AU698" t="str">
            <v>KG</v>
          </cell>
          <cell r="AV698" t="str">
            <v>1 EA</v>
          </cell>
          <cell r="AW698" t="str">
            <v>10*10*10</v>
          </cell>
          <cell r="AX698" t="str">
            <v/>
          </cell>
          <cell r="AY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  <cell r="BD698" t="str">
            <v/>
          </cell>
          <cell r="BE698" t="str">
            <v/>
          </cell>
          <cell r="BF698" t="str">
            <v>N</v>
          </cell>
          <cell r="BG698" t="str">
            <v/>
          </cell>
          <cell r="BH698" t="str">
            <v/>
          </cell>
          <cell r="BI698" t="str">
            <v/>
          </cell>
          <cell r="BJ698" t="str">
            <v/>
          </cell>
          <cell r="BK698" t="str">
            <v>525*370*230</v>
          </cell>
          <cell r="BL698" t="str">
            <v/>
          </cell>
          <cell r="BM698" t="str">
            <v/>
          </cell>
          <cell r="BN698" t="str">
            <v/>
          </cell>
          <cell r="BO698" t="str">
            <v/>
          </cell>
          <cell r="BP698" t="str">
            <v/>
          </cell>
          <cell r="BQ698" t="str">
            <v/>
          </cell>
          <cell r="BR698" t="str">
            <v/>
          </cell>
          <cell r="BS698" t="str">
            <v>대상FNF(주)</v>
          </cell>
          <cell r="BT698" t="str">
            <v>강원도 횡성군 횡성읍 청용길 15</v>
          </cell>
          <cell r="BU698" t="str">
            <v/>
          </cell>
          <cell r="BV698" t="str">
            <v/>
          </cell>
          <cell r="BW698" t="str">
            <v/>
          </cell>
          <cell r="BX698" t="str">
            <v/>
          </cell>
          <cell r="BY698" t="str">
            <v/>
          </cell>
          <cell r="BZ698" t="str">
            <v/>
          </cell>
          <cell r="CA698" t="str">
            <v>대상FNF</v>
          </cell>
          <cell r="CB698" t="str">
            <v/>
          </cell>
          <cell r="CC698" t="str">
            <v/>
          </cell>
          <cell r="CD698" t="str">
            <v/>
          </cell>
          <cell r="CE698" t="str">
            <v/>
          </cell>
          <cell r="CF698" t="str">
            <v/>
          </cell>
        </row>
        <row r="699">
          <cell r="F699">
            <v>1009560</v>
          </cell>
          <cell r="G699" t="str">
            <v/>
          </cell>
          <cell r="H699" t="str">
            <v/>
          </cell>
          <cell r="I699" t="str">
            <v>N</v>
          </cell>
          <cell r="J699" t="str">
            <v/>
          </cell>
          <cell r="K699" t="str">
            <v>종가집</v>
          </cell>
          <cell r="L699" t="str">
            <v>종가집</v>
          </cell>
          <cell r="M699" t="str">
            <v>내수전용</v>
          </cell>
          <cell r="N699" t="str">
            <v>과세</v>
          </cell>
          <cell r="O699" t="str">
            <v>10일</v>
          </cell>
          <cell r="P699" t="str">
            <v>가정용</v>
          </cell>
          <cell r="Q699" t="str">
            <v>냉장</v>
          </cell>
          <cell r="R699" t="str">
            <v>상품</v>
          </cell>
          <cell r="S699" t="str">
            <v>N</v>
          </cell>
          <cell r="T699" t="str">
            <v/>
          </cell>
          <cell r="U699" t="str">
            <v/>
          </cell>
          <cell r="V699" t="str">
            <v/>
          </cell>
          <cell r="W699" t="str">
            <v/>
          </cell>
          <cell r="X699" t="str">
            <v/>
          </cell>
          <cell r="Y699" t="str">
            <v/>
          </cell>
          <cell r="Z699" t="str">
            <v/>
          </cell>
          <cell r="AA699" t="str">
            <v/>
          </cell>
          <cell r="AB699" t="str">
            <v/>
          </cell>
          <cell r="AC699" t="str">
            <v/>
          </cell>
          <cell r="AD699" t="str">
            <v/>
          </cell>
          <cell r="AE699" t="str">
            <v>/ 김치마케팅팀 김형수(080006)</v>
          </cell>
          <cell r="AF699" t="str">
            <v>/ 김치마케팅팀</v>
          </cell>
          <cell r="AG699" t="str">
            <v>김영민(162103)</v>
          </cell>
          <cell r="AH699" t="str">
            <v/>
          </cell>
          <cell r="AI699" t="str">
            <v>2009-10-25</v>
          </cell>
          <cell r="AJ699" t="str">
            <v>2009-10-25</v>
          </cell>
          <cell r="AK699" t="str">
            <v>N</v>
          </cell>
          <cell r="AL699" t="str">
            <v/>
          </cell>
          <cell r="AM699" t="str">
            <v/>
          </cell>
          <cell r="AN699" t="str">
            <v/>
          </cell>
          <cell r="AO699" t="str">
            <v>단종</v>
          </cell>
          <cell r="AP699" t="str">
            <v/>
          </cell>
          <cell r="AQ699" t="str">
            <v>2019-02-15 00:02:44</v>
          </cell>
          <cell r="AR699" t="str">
            <v>(MDM)</v>
          </cell>
          <cell r="AS699" t="str">
            <v>5.5 KG</v>
          </cell>
          <cell r="AT699" t="str">
            <v/>
          </cell>
          <cell r="AU699" t="str">
            <v>KG</v>
          </cell>
          <cell r="AV699" t="str">
            <v>1 EA</v>
          </cell>
          <cell r="AW699" t="str">
            <v>10*10*10</v>
          </cell>
          <cell r="AX699" t="str">
            <v/>
          </cell>
          <cell r="AY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  <cell r="BD699" t="str">
            <v/>
          </cell>
          <cell r="BE699" t="str">
            <v/>
          </cell>
          <cell r="BF699" t="str">
            <v>N</v>
          </cell>
          <cell r="BG699" t="str">
            <v/>
          </cell>
          <cell r="BH699" t="str">
            <v/>
          </cell>
          <cell r="BI699" t="str">
            <v/>
          </cell>
          <cell r="BJ699" t="str">
            <v/>
          </cell>
          <cell r="BK699" t="str">
            <v>525*370*230</v>
          </cell>
          <cell r="BL699" t="str">
            <v/>
          </cell>
          <cell r="BM699" t="str">
            <v/>
          </cell>
          <cell r="BN699" t="str">
            <v/>
          </cell>
          <cell r="BO699" t="str">
            <v/>
          </cell>
          <cell r="BP699" t="str">
            <v/>
          </cell>
          <cell r="BQ699" t="str">
            <v/>
          </cell>
          <cell r="BR699" t="str">
            <v/>
          </cell>
          <cell r="BS699" t="str">
            <v>대상FNF(주)</v>
          </cell>
          <cell r="BT699" t="str">
            <v>강원도 횡성군 횡성읍 청용길 15</v>
          </cell>
          <cell r="BU699" t="str">
            <v/>
          </cell>
          <cell r="BV699" t="str">
            <v/>
          </cell>
          <cell r="BW699" t="str">
            <v/>
          </cell>
          <cell r="BX699" t="str">
            <v/>
          </cell>
          <cell r="BY699" t="str">
            <v/>
          </cell>
          <cell r="BZ699" t="str">
            <v/>
          </cell>
          <cell r="CA699" t="str">
            <v>대상FNF</v>
          </cell>
          <cell r="CB699" t="str">
            <v/>
          </cell>
          <cell r="CC699" t="str">
            <v/>
          </cell>
          <cell r="CD699" t="str">
            <v/>
          </cell>
          <cell r="CE699" t="str">
            <v/>
          </cell>
          <cell r="CF699" t="str">
            <v/>
          </cell>
        </row>
        <row r="700">
          <cell r="F700">
            <v>1009569</v>
          </cell>
          <cell r="G700" t="str">
            <v/>
          </cell>
          <cell r="H700" t="str">
            <v/>
          </cell>
          <cell r="I700" t="str">
            <v>N</v>
          </cell>
          <cell r="J700" t="str">
            <v/>
          </cell>
          <cell r="K700" t="str">
            <v>전분당</v>
          </cell>
          <cell r="L700" t="str">
            <v>케터링기타</v>
          </cell>
          <cell r="M700" t="str">
            <v>내수전용</v>
          </cell>
          <cell r="N700" t="str">
            <v>과세</v>
          </cell>
          <cell r="O700" t="str">
            <v>730일</v>
          </cell>
          <cell r="P700" t="str">
            <v>산업용</v>
          </cell>
          <cell r="Q700" t="str">
            <v>전분당:포장</v>
          </cell>
          <cell r="R700" t="str">
            <v>제품</v>
          </cell>
          <cell r="S700" t="str">
            <v>N</v>
          </cell>
          <cell r="T700" t="str">
            <v/>
          </cell>
          <cell r="U700" t="str">
            <v/>
          </cell>
          <cell r="V700" t="str">
            <v>라텍스용전분</v>
          </cell>
          <cell r="W700" t="str">
            <v>PRC100800499</v>
          </cell>
          <cell r="X700" t="str">
            <v/>
          </cell>
          <cell r="Y700" t="str">
            <v/>
          </cell>
          <cell r="Z700" t="str">
            <v/>
          </cell>
          <cell r="AA700" t="str">
            <v/>
          </cell>
          <cell r="AB700" t="str">
            <v/>
          </cell>
          <cell r="AC700" t="str">
            <v/>
          </cell>
          <cell r="AD700" t="str">
            <v/>
          </cell>
          <cell r="AE700" t="str">
            <v>전략기획본부 / 전략4팀 문준연(001088)</v>
          </cell>
          <cell r="AF700" t="str">
            <v>전분당사업본부 / 지원팀(전분당)</v>
          </cell>
          <cell r="AG700" t="str">
            <v>(001073)</v>
          </cell>
          <cell r="AH700" t="str">
            <v>*</v>
          </cell>
          <cell r="AI700" t="str">
            <v>2009-10-07</v>
          </cell>
          <cell r="AJ700" t="str">
            <v>2009-10-07</v>
          </cell>
          <cell r="AK700" t="str">
            <v>N</v>
          </cell>
          <cell r="AL700" t="str">
            <v/>
          </cell>
          <cell r="AM700" t="str">
            <v/>
          </cell>
          <cell r="AN700" t="str">
            <v/>
          </cell>
          <cell r="AO700" t="str">
            <v>정상</v>
          </cell>
          <cell r="AP700" t="str">
            <v/>
          </cell>
          <cell r="AQ700" t="str">
            <v>2016-10-11 06:10:00</v>
          </cell>
          <cell r="AR700" t="str">
            <v>(PLM)</v>
          </cell>
          <cell r="AS700" t="str">
            <v>500 KG</v>
          </cell>
          <cell r="AT700" t="str">
            <v/>
          </cell>
          <cell r="AU700" t="str">
            <v>KG</v>
          </cell>
          <cell r="AV700" t="str">
            <v>500 EA</v>
          </cell>
          <cell r="AW700" t="str">
            <v>1*1*1</v>
          </cell>
          <cell r="AX700" t="str">
            <v>*</v>
          </cell>
          <cell r="AY700" t="str">
            <v>*</v>
          </cell>
          <cell r="AZ700" t="str">
            <v>*</v>
          </cell>
          <cell r="BA700" t="str">
            <v>*</v>
          </cell>
          <cell r="BB700" t="str">
            <v/>
          </cell>
          <cell r="BC700" t="str">
            <v/>
          </cell>
          <cell r="BD700" t="str">
            <v>*</v>
          </cell>
          <cell r="BE700" t="str">
            <v/>
          </cell>
          <cell r="BF700" t="str">
            <v>N</v>
          </cell>
          <cell r="BG700" t="str">
            <v/>
          </cell>
          <cell r="BH700" t="str">
            <v/>
          </cell>
          <cell r="BI700" t="str">
            <v/>
          </cell>
          <cell r="BJ700" t="str">
            <v/>
          </cell>
          <cell r="BK700" t="str">
            <v>900*900*1180</v>
          </cell>
          <cell r="BL700" t="str">
            <v/>
          </cell>
          <cell r="BM700" t="str">
            <v/>
          </cell>
          <cell r="BN700" t="str">
            <v/>
          </cell>
          <cell r="BO700" t="str">
            <v/>
          </cell>
          <cell r="BP700" t="str">
            <v/>
          </cell>
          <cell r="BQ700" t="str">
            <v/>
          </cell>
          <cell r="BR700" t="str">
            <v/>
          </cell>
          <cell r="BS700" t="str">
            <v>군산 전분당 공장</v>
          </cell>
          <cell r="BT700" t="str">
            <v>전라북도 군산시 외항로 884(소룡동)</v>
          </cell>
          <cell r="BU700" t="str">
            <v/>
          </cell>
          <cell r="BV700" t="str">
            <v/>
          </cell>
          <cell r="BW700" t="str">
            <v/>
          </cell>
          <cell r="BX700" t="str">
            <v/>
          </cell>
          <cell r="BY700" t="str">
            <v/>
          </cell>
          <cell r="BZ700" t="str">
            <v/>
          </cell>
          <cell r="CA700" t="str">
            <v/>
          </cell>
          <cell r="CB700" t="str">
            <v/>
          </cell>
          <cell r="CC700" t="str">
            <v/>
          </cell>
          <cell r="CD700" t="str">
            <v/>
          </cell>
          <cell r="CE700" t="str">
            <v/>
          </cell>
          <cell r="CF700" t="str">
            <v/>
          </cell>
        </row>
        <row r="701">
          <cell r="F701">
            <v>1009570</v>
          </cell>
          <cell r="G701" t="str">
            <v/>
          </cell>
          <cell r="H701" t="str">
            <v/>
          </cell>
          <cell r="I701" t="str">
            <v>N</v>
          </cell>
          <cell r="J701" t="str">
            <v/>
          </cell>
          <cell r="K701" t="str">
            <v>미사용)웰라이프</v>
          </cell>
          <cell r="L701" t="str">
            <v>웰라이프</v>
          </cell>
          <cell r="M701" t="str">
            <v>내수전용</v>
          </cell>
          <cell r="N701" t="str">
            <v>과세</v>
          </cell>
          <cell r="O701" t="str">
            <v>3일</v>
          </cell>
          <cell r="P701" t="str">
            <v>가정용</v>
          </cell>
          <cell r="Q701" t="str">
            <v>냉장</v>
          </cell>
          <cell r="R701" t="str">
            <v>제품</v>
          </cell>
          <cell r="S701" t="str">
            <v>N</v>
          </cell>
          <cell r="T701" t="str">
            <v>데일리 전용</v>
          </cell>
          <cell r="U701" t="str">
            <v/>
          </cell>
          <cell r="V701" t="str">
            <v>유기농명일엽(대)/일배</v>
          </cell>
          <cell r="W701" t="str">
            <v>PRC100300194</v>
          </cell>
          <cell r="X701" t="str">
            <v>prdt_20150818100934710.png</v>
          </cell>
          <cell r="Y701" t="str">
            <v/>
          </cell>
          <cell r="Z701" t="str">
            <v/>
          </cell>
          <cell r="AA701" t="str">
            <v/>
          </cell>
          <cell r="AB701" t="str">
            <v/>
          </cell>
          <cell r="AC701" t="str">
            <v/>
          </cell>
          <cell r="AD701" t="str">
            <v>prdt_20150729125736959.png</v>
          </cell>
          <cell r="AE701" t="str">
            <v>/  (090154)</v>
          </cell>
          <cell r="AF701" t="str">
            <v>김치기술연구소 / 김치개발팀</v>
          </cell>
          <cell r="AG701" t="str">
            <v>박다정(140125)</v>
          </cell>
          <cell r="AH701" t="str">
            <v>김승덕</v>
          </cell>
          <cell r="AI701" t="str">
            <v>2009-12-01</v>
          </cell>
          <cell r="AJ701" t="str">
            <v>2009-12-01</v>
          </cell>
          <cell r="AK701" t="str">
            <v>N</v>
          </cell>
          <cell r="AL701" t="str">
            <v/>
          </cell>
          <cell r="AM701" t="str">
            <v/>
          </cell>
          <cell r="AN701" t="str">
            <v/>
          </cell>
          <cell r="AO701" t="str">
            <v>단종</v>
          </cell>
          <cell r="AP701" t="str">
            <v/>
          </cell>
          <cell r="AQ701" t="str">
            <v>2020-12-01 00:12:42</v>
          </cell>
          <cell r="AR701" t="str">
            <v>(MDM)</v>
          </cell>
          <cell r="AS701" t="str">
            <v>.15 L</v>
          </cell>
          <cell r="AT701" t="str">
            <v/>
          </cell>
          <cell r="AU701" t="str">
            <v>L</v>
          </cell>
          <cell r="AV701" t="str">
            <v>30 EA</v>
          </cell>
          <cell r="AW701" t="str">
            <v>45*45*123</v>
          </cell>
          <cell r="AX701" t="str">
            <v>녹즙의 스테디 소재인 명일엽을 즙내어 만든 비가열 주스</v>
          </cell>
          <cell r="AY701" t="str">
            <v>녹즙 출시를 통한 매출 증진</v>
          </cell>
          <cell r="AZ701" t="str">
            <v>성인남성</v>
          </cell>
          <cell r="BA701" t="str">
            <v/>
          </cell>
          <cell r="BB701" t="str">
            <v/>
          </cell>
          <cell r="BC701" t="str">
            <v/>
          </cell>
          <cell r="BD701" t="str">
            <v/>
          </cell>
          <cell r="BE701" t="str">
            <v/>
          </cell>
          <cell r="BF701" t="str">
            <v>N</v>
          </cell>
          <cell r="BG701" t="str">
            <v>8801052013381</v>
          </cell>
          <cell r="BH701" t="str">
            <v>48801052013389</v>
          </cell>
          <cell r="BI701" t="str">
            <v>EA</v>
          </cell>
          <cell r="BJ701" t="str">
            <v>2</v>
          </cell>
          <cell r="BK701" t="str">
            <v>427*275*126</v>
          </cell>
          <cell r="BL701" t="str">
            <v/>
          </cell>
          <cell r="BM701" t="str">
            <v/>
          </cell>
          <cell r="BN701" t="str">
            <v/>
          </cell>
          <cell r="BO701" t="str">
            <v/>
          </cell>
          <cell r="BP701" t="str">
            <v>용기-폴리에틸렌테레프탈레이트, 뚜껑-폴리에틸렌, 리드지-에틸렌비닐아세테이트</v>
          </cell>
          <cell r="BQ701" t="str">
            <v>N</v>
          </cell>
          <cell r="BR701" t="str">
            <v/>
          </cell>
          <cell r="BS701" t="str">
            <v/>
          </cell>
          <cell r="BT701" t="str">
            <v/>
          </cell>
          <cell r="BU701" t="str">
            <v/>
          </cell>
          <cell r="BV701" t="str">
            <v/>
          </cell>
          <cell r="BW701" t="str">
            <v/>
          </cell>
          <cell r="BX701" t="str">
            <v/>
          </cell>
          <cell r="BY701" t="str">
            <v/>
          </cell>
          <cell r="BZ701" t="str">
            <v/>
          </cell>
          <cell r="CA701" t="str">
            <v>대상㈜ 웰라이프사업본부</v>
          </cell>
          <cell r="CB701" t="str">
            <v/>
          </cell>
          <cell r="CC701" t="str">
            <v>본 제품은 유통 중 침전물이 생길 수 있으나, 식품 고유의 성분이므로 안심하고 섭취하십시오. 
특이 체질이거나 민감하신 분, 알르레기가 있으신 분은 메스꺼움, 설사, 어지러움, 피부 두드러기, 가슴 답답한 증상이 나타날 수 있습니다. 이러한 증상이 지속될 경우 고객상담실과 상의 후 섭취하십시오.
본 제품은 반드시 냉장 보관하시고, 개봉후에는 냉장보관하거나 빨리 드시기 바랍니다.
본 제품은 극신선 제품이오니 반드시 냉장 보관하시고, 개봉 후에는 빨리 드시기 바랍니다.</v>
          </cell>
          <cell r="CD701" t="str">
            <v/>
          </cell>
          <cell r="CE701" t="str">
            <v/>
          </cell>
          <cell r="CF701" t="str">
            <v/>
          </cell>
        </row>
        <row r="702">
          <cell r="F702">
            <v>1009601</v>
          </cell>
          <cell r="G702" t="str">
            <v/>
          </cell>
          <cell r="H702" t="str">
            <v/>
          </cell>
          <cell r="I702" t="str">
            <v>N</v>
          </cell>
          <cell r="J702" t="str">
            <v/>
          </cell>
          <cell r="K702" t="str">
            <v>미사용)웰라이프</v>
          </cell>
          <cell r="L702" t="str">
            <v>웰라이프</v>
          </cell>
          <cell r="M702" t="str">
            <v>내수전용</v>
          </cell>
          <cell r="N702" t="str">
            <v>과세</v>
          </cell>
          <cell r="O702" t="str">
            <v>3일</v>
          </cell>
          <cell r="P702" t="str">
            <v>가정용</v>
          </cell>
          <cell r="Q702" t="str">
            <v>냉장</v>
          </cell>
          <cell r="R702" t="str">
            <v>제품</v>
          </cell>
          <cell r="S702" t="str">
            <v>N</v>
          </cell>
          <cell r="T702" t="str">
            <v>데일리 전용</v>
          </cell>
          <cell r="U702" t="str">
            <v/>
          </cell>
          <cell r="V702" t="str">
            <v>유기농명일엽(대)/일배</v>
          </cell>
          <cell r="W702" t="str">
            <v>PRC100300194</v>
          </cell>
          <cell r="X702" t="str">
            <v>prdt_20150818100918856.png</v>
          </cell>
          <cell r="Y702" t="str">
            <v/>
          </cell>
          <cell r="Z702" t="str">
            <v/>
          </cell>
          <cell r="AA702" t="str">
            <v/>
          </cell>
          <cell r="AB702" t="str">
            <v/>
          </cell>
          <cell r="AC702" t="str">
            <v/>
          </cell>
          <cell r="AD702" t="str">
            <v>prdt_20150729125817783.png</v>
          </cell>
          <cell r="AE702" t="str">
            <v>/  (090154)</v>
          </cell>
          <cell r="AF702" t="str">
            <v>김치기술연구소 / 김치개발팀</v>
          </cell>
          <cell r="AG702" t="str">
            <v>박다정(140125)</v>
          </cell>
          <cell r="AH702" t="str">
            <v>김승덕</v>
          </cell>
          <cell r="AI702" t="str">
            <v>2009-12-01</v>
          </cell>
          <cell r="AJ702" t="str">
            <v>2009-12-01</v>
          </cell>
          <cell r="AK702" t="str">
            <v>N</v>
          </cell>
          <cell r="AL702" t="str">
            <v/>
          </cell>
          <cell r="AM702" t="str">
            <v/>
          </cell>
          <cell r="AN702" t="str">
            <v/>
          </cell>
          <cell r="AO702" t="str">
            <v>단종</v>
          </cell>
          <cell r="AP702" t="str">
            <v/>
          </cell>
          <cell r="AQ702" t="str">
            <v>2015-10-17 00:10:20</v>
          </cell>
          <cell r="AR702" t="str">
            <v>(MDM)</v>
          </cell>
          <cell r="AS702" t="str">
            <v>0.12 L</v>
          </cell>
          <cell r="AT702" t="str">
            <v/>
          </cell>
          <cell r="AU702" t="str">
            <v>L</v>
          </cell>
          <cell r="AV702" t="str">
            <v>30 EA</v>
          </cell>
          <cell r="AW702" t="str">
            <v>45*45*123</v>
          </cell>
          <cell r="AX702" t="str">
            <v>녹즙의 스테디 소재인 명일엽을 즙내어 만든 비가열 주스</v>
          </cell>
          <cell r="AY702" t="str">
            <v>녹즙 출시를 통한 매출 증진</v>
          </cell>
          <cell r="AZ702" t="str">
            <v>성인남성</v>
          </cell>
          <cell r="BA702" t="str">
            <v/>
          </cell>
          <cell r="BB702" t="str">
            <v/>
          </cell>
          <cell r="BC702" t="str">
            <v/>
          </cell>
          <cell r="BD702" t="str">
            <v/>
          </cell>
          <cell r="BE702" t="str">
            <v/>
          </cell>
          <cell r="BF702" t="str">
            <v>N</v>
          </cell>
          <cell r="BG702" t="str">
            <v>8801052013398</v>
          </cell>
          <cell r="BH702" t="str">
            <v>48801052013396</v>
          </cell>
          <cell r="BI702" t="str">
            <v>EA</v>
          </cell>
          <cell r="BJ702" t="str">
            <v>2</v>
          </cell>
          <cell r="BK702" t="str">
            <v>427*275*126</v>
          </cell>
          <cell r="BL702" t="str">
            <v/>
          </cell>
          <cell r="BM702" t="str">
            <v/>
          </cell>
          <cell r="BN702" t="str">
            <v/>
          </cell>
          <cell r="BO702" t="str">
            <v/>
          </cell>
          <cell r="BP702" t="str">
            <v>용기-폴리에틸렌테레프탈레이트, 뚜껑-폴리에틸렌, 리드지-에틸렌비닐아세테이트</v>
          </cell>
          <cell r="BQ702" t="str">
            <v>N</v>
          </cell>
          <cell r="BR702" t="str">
            <v/>
          </cell>
          <cell r="BS702" t="str">
            <v/>
          </cell>
          <cell r="BT702" t="str">
            <v/>
          </cell>
          <cell r="BU702" t="str">
            <v/>
          </cell>
          <cell r="BV702" t="str">
            <v/>
          </cell>
          <cell r="BW702" t="str">
            <v/>
          </cell>
          <cell r="BX702" t="str">
            <v/>
          </cell>
          <cell r="BY702" t="str">
            <v/>
          </cell>
          <cell r="BZ702" t="str">
            <v/>
          </cell>
          <cell r="CA702" t="str">
            <v>대상㈜ 웰라이프사업본부</v>
          </cell>
          <cell r="CB702" t="str">
            <v/>
          </cell>
          <cell r="CC702" t="str">
            <v>본 제품은 유통 중 침전물이 생길 수 있으나, 식품 고유의 성분이므로 안심하고 섭취하십시오. 
특이 체질이거나 민감하신 분, 알르레기가 있으신 분은 메스꺼움, 설사, 어지러움, 피부 두드러기, 가슴 답답한 증상이 나타날 수 있습니다. 이러한 증상이 지속될 경우 고객상담실과 상의 후 섭취하십시오.
본 제품은 반드시 냉장 보관하시고, 개봉후에는 냉장보관하거나 빨리 드시기 바랍니다.
본 제품은 극신선 제품이오니 반드시 냉장 보관하시고, 개봉 후에는 빨리 드시기 바랍니다.</v>
          </cell>
          <cell r="CD702" t="str">
            <v/>
          </cell>
          <cell r="CE702" t="str">
            <v/>
          </cell>
          <cell r="CF702" t="str">
            <v/>
          </cell>
        </row>
        <row r="703">
          <cell r="F703">
            <v>1009602</v>
          </cell>
          <cell r="G703" t="str">
            <v/>
          </cell>
          <cell r="H703" t="str">
            <v/>
          </cell>
          <cell r="I703" t="str">
            <v>N</v>
          </cell>
          <cell r="J703" t="str">
            <v/>
          </cell>
          <cell r="K703" t="str">
            <v>미사용)웰라이프</v>
          </cell>
          <cell r="L703" t="str">
            <v>웰라이프</v>
          </cell>
          <cell r="M703" t="str">
            <v>내수전용</v>
          </cell>
          <cell r="N703" t="str">
            <v>과세</v>
          </cell>
          <cell r="O703" t="str">
            <v>3일</v>
          </cell>
          <cell r="P703" t="str">
            <v>가정용</v>
          </cell>
          <cell r="Q703" t="str">
            <v>냉장</v>
          </cell>
          <cell r="R703" t="str">
            <v>제품</v>
          </cell>
          <cell r="S703" t="str">
            <v>N</v>
          </cell>
          <cell r="T703" t="str">
            <v>데일리 전용</v>
          </cell>
          <cell r="U703" t="str">
            <v>식품의 유형(과채주스 가열하지 아니한 원료가 함유된 제품)</v>
          </cell>
          <cell r="V703" t="str">
            <v>유기농케일/일배</v>
          </cell>
          <cell r="W703" t="str">
            <v>PRC100300217</v>
          </cell>
          <cell r="X703" t="str">
            <v/>
          </cell>
          <cell r="Y703" t="str">
            <v/>
          </cell>
          <cell r="Z703" t="str">
            <v/>
          </cell>
          <cell r="AA703" t="str">
            <v/>
          </cell>
          <cell r="AB703" t="str">
            <v/>
          </cell>
          <cell r="AC703" t="str">
            <v/>
          </cell>
          <cell r="AD703" t="str">
            <v/>
          </cell>
          <cell r="AE703" t="str">
            <v>/  (090154)</v>
          </cell>
          <cell r="AF703" t="str">
            <v>김치기술연구소 / 김치개발팀</v>
          </cell>
          <cell r="AG703" t="str">
            <v>박다정(140125)</v>
          </cell>
          <cell r="AH703" t="str">
            <v>김승덕</v>
          </cell>
          <cell r="AI703" t="str">
            <v>2009-12-01</v>
          </cell>
          <cell r="AJ703" t="str">
            <v>2009-12-01</v>
          </cell>
          <cell r="AK703" t="str">
            <v>N</v>
          </cell>
          <cell r="AL703" t="str">
            <v/>
          </cell>
          <cell r="AM703" t="str">
            <v/>
          </cell>
          <cell r="AN703" t="str">
            <v/>
          </cell>
          <cell r="AO703" t="str">
            <v>단종</v>
          </cell>
          <cell r="AP703" t="str">
            <v/>
          </cell>
          <cell r="AQ703" t="str">
            <v>2020-12-01 00:12:41</v>
          </cell>
          <cell r="AR703" t="str">
            <v>(MDM)</v>
          </cell>
          <cell r="AS703" t="str">
            <v>.15 L</v>
          </cell>
          <cell r="AT703" t="str">
            <v/>
          </cell>
          <cell r="AU703" t="str">
            <v>L</v>
          </cell>
          <cell r="AV703" t="str">
            <v>30 EA</v>
          </cell>
          <cell r="AW703" t="str">
            <v>45*45*123</v>
          </cell>
          <cell r="AX703" t="str">
            <v>녹즈븨 스테디 소재인 케일을 즙내어 만든 비가열 주스</v>
          </cell>
          <cell r="AY703" t="str">
            <v>녹즙 출시를 통한 매출 증진</v>
          </cell>
          <cell r="AZ703" t="str">
            <v>성인남녀</v>
          </cell>
          <cell r="BA703" t="str">
            <v>케일은 2000년 전부터 로마, 그리스 지방 등에서 자생되는 식물로, 양배추의 가장 오래된 모습의 십자화과 식물 대상웰라이프 녹즙 유기케일은 정성껏 재배된 케일 100%를 깨끗한 설비를 통해 신선하게 즙내어 진한 케일의 맛과 영양을 느낄 수 있는 제품</v>
          </cell>
          <cell r="BB703" t="str">
            <v/>
          </cell>
          <cell r="BC703" t="str">
            <v/>
          </cell>
          <cell r="BD703" t="str">
            <v>유기케일 100%(국산)</v>
          </cell>
          <cell r="BE703" t="str">
            <v>유기케일 100%(국산)</v>
          </cell>
          <cell r="BF703" t="str">
            <v>N</v>
          </cell>
          <cell r="BG703" t="str">
            <v>8801052013527</v>
          </cell>
          <cell r="BH703" t="str">
            <v>48801052013525</v>
          </cell>
          <cell r="BI703" t="str">
            <v>EA</v>
          </cell>
          <cell r="BJ703" t="str">
            <v>2</v>
          </cell>
          <cell r="BK703" t="str">
            <v>427*275*126</v>
          </cell>
          <cell r="BL703" t="str">
            <v/>
          </cell>
          <cell r="BM703" t="str">
            <v/>
          </cell>
          <cell r="BN703" t="str">
            <v/>
          </cell>
          <cell r="BO703" t="str">
            <v/>
          </cell>
          <cell r="BP703" t="str">
            <v>용기-폴리에틸렌테레프탈레이트, 뚜껑-폴리에틸렌, 리드지-에틸렌비닐아세테이트</v>
          </cell>
          <cell r="BQ703" t="str">
            <v>N</v>
          </cell>
          <cell r="BR703" t="str">
            <v>2200</v>
          </cell>
          <cell r="BS703" t="str">
            <v>횡성공장</v>
          </cell>
          <cell r="BT703" t="str">
            <v>강원도 횡성군 횡성읍 청용길 15</v>
          </cell>
          <cell r="BU703" t="str">
            <v/>
          </cell>
          <cell r="BV703" t="str">
            <v/>
          </cell>
          <cell r="BW703" t="str">
            <v/>
          </cell>
          <cell r="BX703" t="str">
            <v/>
          </cell>
          <cell r="BY703" t="str">
            <v/>
          </cell>
          <cell r="BZ703" t="str">
            <v/>
          </cell>
          <cell r="CA703" t="str">
            <v>대상㈜ 웰라이프사업본부</v>
          </cell>
          <cell r="CB703" t="str">
            <v/>
          </cell>
          <cell r="CC703" t="str">
            <v>본 제품은 극신선 제품이오니 반드시 냉장 보관하시고, 개봉 후에는 빨리 드시기 바랍니다.  특이 체질이거나 민감하신 분, 알레르기가 있으신 분은 메스꺼움, 설사, 어지러움, 피부 두드러기, 가슴 답답한 증상이 나타날 수 있습니다. 이러한 증상이 지속될 경우 고객상담실과 상의 후 섭취하십시오.</v>
          </cell>
          <cell r="CD703" t="str">
            <v/>
          </cell>
          <cell r="CE703" t="str">
            <v/>
          </cell>
          <cell r="CF703" t="str">
            <v/>
          </cell>
        </row>
        <row r="704">
          <cell r="F704">
            <v>1009604</v>
          </cell>
          <cell r="G704" t="str">
            <v/>
          </cell>
          <cell r="H704" t="str">
            <v/>
          </cell>
          <cell r="I704" t="str">
            <v>N</v>
          </cell>
          <cell r="J704" t="str">
            <v/>
          </cell>
          <cell r="K704" t="str">
            <v>미사용)웰라이프</v>
          </cell>
          <cell r="L704" t="str">
            <v>웰라이프</v>
          </cell>
          <cell r="M704" t="str">
            <v>내수전용</v>
          </cell>
          <cell r="N704" t="str">
            <v>과세</v>
          </cell>
          <cell r="O704" t="str">
            <v>3일</v>
          </cell>
          <cell r="P704" t="str">
            <v>가정용</v>
          </cell>
          <cell r="Q704" t="str">
            <v>냉장</v>
          </cell>
          <cell r="R704" t="str">
            <v>제품</v>
          </cell>
          <cell r="S704" t="str">
            <v>N</v>
          </cell>
          <cell r="T704" t="str">
            <v>데일리 전용</v>
          </cell>
          <cell r="U704" t="str">
            <v/>
          </cell>
          <cell r="V704" t="str">
            <v>당근즙(대)/일배</v>
          </cell>
          <cell r="W704" t="str">
            <v>PRC100300195</v>
          </cell>
          <cell r="X704" t="str">
            <v>prdt_20150817064353370.png</v>
          </cell>
          <cell r="Y704" t="str">
            <v/>
          </cell>
          <cell r="Z704" t="str">
            <v/>
          </cell>
          <cell r="AA704" t="str">
            <v/>
          </cell>
          <cell r="AB704" t="str">
            <v/>
          </cell>
          <cell r="AC704" t="str">
            <v/>
          </cell>
          <cell r="AD704" t="str">
            <v>prdt_20150817064358068.png</v>
          </cell>
          <cell r="AE704" t="str">
            <v>/  (090154)</v>
          </cell>
          <cell r="AF704" t="str">
            <v>김치기술연구소 / 김치개발팀</v>
          </cell>
          <cell r="AG704" t="str">
            <v>박다정(140125)</v>
          </cell>
          <cell r="AH704" t="str">
            <v>김승덕</v>
          </cell>
          <cell r="AI704" t="str">
            <v>2009-12-01</v>
          </cell>
          <cell r="AJ704" t="str">
            <v>2009-12-01</v>
          </cell>
          <cell r="AK704" t="str">
            <v>N</v>
          </cell>
          <cell r="AL704" t="str">
            <v/>
          </cell>
          <cell r="AM704" t="str">
            <v/>
          </cell>
          <cell r="AN704" t="str">
            <v/>
          </cell>
          <cell r="AO704" t="str">
            <v>단종</v>
          </cell>
          <cell r="AP704" t="str">
            <v/>
          </cell>
          <cell r="AQ704" t="str">
            <v>2020-12-01 00:12:55</v>
          </cell>
          <cell r="AR704" t="str">
            <v>(MDM)</v>
          </cell>
          <cell r="AS704" t="str">
            <v>.12 L</v>
          </cell>
          <cell r="AT704" t="str">
            <v/>
          </cell>
          <cell r="AU704" t="str">
            <v>L</v>
          </cell>
          <cell r="AV704" t="str">
            <v>30 EA</v>
          </cell>
          <cell r="AW704" t="str">
            <v>45*45*123</v>
          </cell>
          <cell r="AX704" t="str">
            <v>국내산 생당근 100% 착즙</v>
          </cell>
          <cell r="AY704" t="str">
            <v>녹즙 출시를 통한 매출 증진</v>
          </cell>
          <cell r="AZ704" t="str">
            <v>남녀노소</v>
          </cell>
          <cell r="BA704" t="str">
            <v/>
          </cell>
          <cell r="BB704" t="str">
            <v/>
          </cell>
          <cell r="BC704" t="str">
            <v/>
          </cell>
          <cell r="BD704" t="str">
            <v/>
          </cell>
          <cell r="BE704" t="str">
            <v/>
          </cell>
          <cell r="BF704" t="str">
            <v>N</v>
          </cell>
          <cell r="BG704" t="str">
            <v>8801052013404</v>
          </cell>
          <cell r="BH704" t="str">
            <v>48801052013402</v>
          </cell>
          <cell r="BI704" t="str">
            <v>EA</v>
          </cell>
          <cell r="BJ704" t="str">
            <v>2</v>
          </cell>
          <cell r="BK704" t="str">
            <v>427*275*126</v>
          </cell>
          <cell r="BL704" t="str">
            <v/>
          </cell>
          <cell r="BM704" t="str">
            <v/>
          </cell>
          <cell r="BN704" t="str">
            <v/>
          </cell>
          <cell r="BO704" t="str">
            <v/>
          </cell>
          <cell r="BP704" t="str">
            <v>용기-폴리에틸렌테레프탈레이트 (PET),뚜껑-폴리에틸렌(PE),리드지-에틸렌비닐아세테이트</v>
          </cell>
          <cell r="BQ704" t="str">
            <v>N</v>
          </cell>
          <cell r="BR704" t="str">
            <v/>
          </cell>
          <cell r="BS704" t="str">
            <v/>
          </cell>
          <cell r="BT704" t="str">
            <v/>
          </cell>
          <cell r="BU704" t="str">
            <v/>
          </cell>
          <cell r="BV704" t="str">
            <v/>
          </cell>
          <cell r="BW704" t="str">
            <v/>
          </cell>
          <cell r="BX704" t="str">
            <v/>
          </cell>
          <cell r="BY704" t="str">
            <v/>
          </cell>
          <cell r="BZ704" t="str">
            <v/>
          </cell>
          <cell r="CA704" t="str">
            <v>대상㈜ 웰라이프사업본부</v>
          </cell>
          <cell r="CB704" t="str">
            <v/>
          </cell>
          <cell r="CC704" t="str">
            <v>본 제품은 유통 중 침전물이 생길 수 있으나, 식품 고유의 성분이므로 안심하고 섭취하십시오. 
특이 체질이거나 민감하신 분, 알르레기가 있으신 분은 메스꺼움, 설사, 어지러움, 피부 두드러기, 가슴 답답한 증상이 나타날 수 있습니다. 이러한 증상이 지속될 경우 고객상담실과 상의 후 섭취하십시오.
본 제품은 반드시 냉장 보관하시고, 개봉후에는 냉장보관하거나 빨리 드시기 바랍니다.</v>
          </cell>
          <cell r="CD704" t="str">
            <v/>
          </cell>
          <cell r="CE704" t="str">
            <v/>
          </cell>
          <cell r="CF704" t="str">
            <v/>
          </cell>
        </row>
        <row r="705">
          <cell r="F705">
            <v>1009607</v>
          </cell>
          <cell r="G705" t="str">
            <v/>
          </cell>
          <cell r="H705" t="str">
            <v/>
          </cell>
          <cell r="I705" t="str">
            <v>N</v>
          </cell>
          <cell r="J705" t="str">
            <v/>
          </cell>
          <cell r="K705" t="str">
            <v>미사용)웰라이프</v>
          </cell>
          <cell r="L705" t="str">
            <v>웰라이프</v>
          </cell>
          <cell r="M705" t="str">
            <v>내수전용</v>
          </cell>
          <cell r="N705" t="str">
            <v>과세</v>
          </cell>
          <cell r="O705" t="str">
            <v>3일</v>
          </cell>
          <cell r="P705" t="str">
            <v>가정용</v>
          </cell>
          <cell r="Q705" t="str">
            <v>냉장</v>
          </cell>
          <cell r="R705" t="str">
            <v>제품</v>
          </cell>
          <cell r="S705" t="str">
            <v>N</v>
          </cell>
          <cell r="T705" t="str">
            <v>데일리 전용</v>
          </cell>
          <cell r="U705" t="str">
            <v/>
          </cell>
          <cell r="V705" t="str">
            <v>케일혼합즙</v>
          </cell>
          <cell r="W705" t="str">
            <v>PRC111000055</v>
          </cell>
          <cell r="X705" t="str">
            <v>prdt_20150818095950816.png</v>
          </cell>
          <cell r="Y705" t="str">
            <v/>
          </cell>
          <cell r="Z705" t="str">
            <v/>
          </cell>
          <cell r="AA705" t="str">
            <v/>
          </cell>
          <cell r="AB705" t="str">
            <v/>
          </cell>
          <cell r="AC705" t="str">
            <v/>
          </cell>
          <cell r="AD705" t="str">
            <v>prdt_20150818095956008.png</v>
          </cell>
          <cell r="AE705" t="str">
            <v>/  (090154)</v>
          </cell>
          <cell r="AF705" t="str">
            <v>김치기술연구소 / 김치개발팀</v>
          </cell>
          <cell r="AG705" t="str">
            <v>박다정(140125)</v>
          </cell>
          <cell r="AH705" t="str">
            <v>김승덕</v>
          </cell>
          <cell r="AI705" t="str">
            <v>2009-12-01</v>
          </cell>
          <cell r="AJ705" t="str">
            <v>2012-01-10</v>
          </cell>
          <cell r="AK705" t="str">
            <v>N</v>
          </cell>
          <cell r="AL705" t="str">
            <v/>
          </cell>
          <cell r="AM705" t="str">
            <v/>
          </cell>
          <cell r="AN705" t="str">
            <v/>
          </cell>
          <cell r="AO705" t="str">
            <v>단종</v>
          </cell>
          <cell r="AP705" t="str">
            <v/>
          </cell>
          <cell r="AQ705" t="str">
            <v>2020-09-13 00:09:07</v>
          </cell>
          <cell r="AR705" t="str">
            <v>(MDM)</v>
          </cell>
          <cell r="AS705" t="str">
            <v>.12 L</v>
          </cell>
          <cell r="AT705" t="str">
            <v/>
          </cell>
          <cell r="AU705" t="str">
            <v>L</v>
          </cell>
          <cell r="AV705" t="str">
            <v>30 EA</v>
          </cell>
          <cell r="AW705" t="str">
            <v>45*45*123</v>
          </cell>
          <cell r="AX705" t="str">
            <v>케일함량을 45%로 강화하여 제품의 차별성 및 기능성을 강화 케일과 함께 달콤한 과즙을 함께 넣어 맛있게 케일의 영양을 섭취할 수 있는 제품</v>
          </cell>
          <cell r="AY705" t="str">
            <v>케일을 맛있게 마실 수 있도록 과즙과 함께 혼합한 혼합녹즙</v>
          </cell>
          <cell r="AZ705" t="str">
            <v>녹즙을 처음 드시는 고객과 가격적 부담을 느끼는 고객</v>
          </cell>
          <cell r="BA705" t="str">
            <v/>
          </cell>
          <cell r="BB705" t="str">
            <v/>
          </cell>
          <cell r="BC705" t="str">
            <v/>
          </cell>
          <cell r="BD705" t="str">
            <v/>
          </cell>
          <cell r="BE705" t="str">
            <v/>
          </cell>
          <cell r="BF705" t="str">
            <v>N</v>
          </cell>
          <cell r="BG705" t="str">
            <v>8801052013411</v>
          </cell>
          <cell r="BH705" t="str">
            <v>48801052013419</v>
          </cell>
          <cell r="BI705" t="str">
            <v>EA</v>
          </cell>
          <cell r="BJ705" t="str">
            <v>2</v>
          </cell>
          <cell r="BK705" t="str">
            <v>427*275*126</v>
          </cell>
          <cell r="BL705" t="str">
            <v/>
          </cell>
          <cell r="BM705" t="str">
            <v/>
          </cell>
          <cell r="BN705" t="str">
            <v/>
          </cell>
          <cell r="BO705" t="str">
            <v/>
          </cell>
          <cell r="BP705" t="str">
            <v>용기-폴리에틸렌테레프탈레이트 (PET),뚜껑-폴리에틸렌(PE),리드지-에틸렌비닐아세테이트</v>
          </cell>
          <cell r="BQ705" t="str">
            <v>N</v>
          </cell>
          <cell r="BR705" t="str">
            <v/>
          </cell>
          <cell r="BS705" t="str">
            <v/>
          </cell>
          <cell r="BT705" t="str">
            <v/>
          </cell>
          <cell r="BU705" t="str">
            <v/>
          </cell>
          <cell r="BV705" t="str">
            <v/>
          </cell>
          <cell r="BW705" t="str">
            <v/>
          </cell>
          <cell r="BX705" t="str">
            <v/>
          </cell>
          <cell r="BY705" t="str">
            <v/>
          </cell>
          <cell r="BZ705" t="str">
            <v/>
          </cell>
          <cell r="CA705" t="str">
            <v>대상㈜ 웰라이프사업본부</v>
          </cell>
          <cell r="CB705" t="str">
            <v/>
          </cell>
          <cell r="CC705" t="str">
            <v>본 제품은 극신선 제품이오니 반드시 냉장 보관하시고, 개봉 후에는 빨리 드시기 바랍니다.
본 제품은 유통 중 침전물이 생길 수 있으나, 식품 고유의 성분이므로 안심하고 섭취하십시오. 
특이 체질이거나 민감하신 분, 알르레기가 있으신 분은 메스꺼움, 설사, 어지러움, 피부 두드러기, 가슴 답답한 증상이 나타날 수 있습니다. 이러한 증상이 지속될 경우 고객상담실과 상의 후 섭취하십시오.
본 제품은 반드시 냉장 보관하시고, 개봉후에는 냉장보관하거나 빨리 드시기 바랍니다.</v>
          </cell>
          <cell r="CD705" t="str">
            <v/>
          </cell>
          <cell r="CE705" t="str">
            <v/>
          </cell>
          <cell r="CF705" t="str">
            <v/>
          </cell>
        </row>
        <row r="706">
          <cell r="F706">
            <v>1009608</v>
          </cell>
          <cell r="G706" t="str">
            <v/>
          </cell>
          <cell r="H706" t="str">
            <v/>
          </cell>
          <cell r="I706" t="str">
            <v>N</v>
          </cell>
          <cell r="J706" t="str">
            <v/>
          </cell>
          <cell r="K706" t="str">
            <v>미사용)웰라이프</v>
          </cell>
          <cell r="L706" t="str">
            <v>웰라이프</v>
          </cell>
          <cell r="M706" t="str">
            <v>내수전용</v>
          </cell>
          <cell r="N706" t="str">
            <v>과세</v>
          </cell>
          <cell r="O706" t="str">
            <v>3일</v>
          </cell>
          <cell r="P706" t="str">
            <v>가정용</v>
          </cell>
          <cell r="Q706" t="str">
            <v>냉장</v>
          </cell>
          <cell r="R706" t="str">
            <v>제품</v>
          </cell>
          <cell r="S706" t="str">
            <v>N</v>
          </cell>
          <cell r="T706" t="str">
            <v>데일리 전용</v>
          </cell>
          <cell r="U706" t="str">
            <v/>
          </cell>
          <cell r="V706" t="str">
            <v>돌미나리혼합즙</v>
          </cell>
          <cell r="W706" t="str">
            <v>PRC100300199</v>
          </cell>
          <cell r="X706" t="str">
            <v>prdt_20150818100744835.png</v>
          </cell>
          <cell r="Y706" t="str">
            <v/>
          </cell>
          <cell r="Z706" t="str">
            <v/>
          </cell>
          <cell r="AA706" t="str">
            <v/>
          </cell>
          <cell r="AB706" t="str">
            <v/>
          </cell>
          <cell r="AC706" t="str">
            <v/>
          </cell>
          <cell r="AD706" t="str">
            <v>prdt_20150818100749540.png</v>
          </cell>
          <cell r="AE706" t="str">
            <v>/  (090154)</v>
          </cell>
          <cell r="AF706" t="str">
            <v>김치기술연구소 / 김치개발팀</v>
          </cell>
          <cell r="AG706" t="str">
            <v>박다정(140125)</v>
          </cell>
          <cell r="AH706" t="str">
            <v>김승덕</v>
          </cell>
          <cell r="AI706" t="str">
            <v>2009-12-01</v>
          </cell>
          <cell r="AJ706" t="str">
            <v>2012-01-10</v>
          </cell>
          <cell r="AK706" t="str">
            <v>N</v>
          </cell>
          <cell r="AL706" t="str">
            <v/>
          </cell>
          <cell r="AM706" t="str">
            <v/>
          </cell>
          <cell r="AN706" t="str">
            <v/>
          </cell>
          <cell r="AO706" t="str">
            <v>단종</v>
          </cell>
          <cell r="AP706" t="str">
            <v/>
          </cell>
          <cell r="AQ706" t="str">
            <v>2020-12-01 00:12:20</v>
          </cell>
          <cell r="AR706" t="str">
            <v>(MDM)</v>
          </cell>
          <cell r="AS706" t="str">
            <v>.15 L</v>
          </cell>
          <cell r="AT706" t="str">
            <v/>
          </cell>
          <cell r="AU706" t="str">
            <v>L</v>
          </cell>
          <cell r="AV706" t="str">
            <v>30 EA</v>
          </cell>
          <cell r="AW706" t="str">
            <v>45*45*123</v>
          </cell>
          <cell r="AX706" t="str">
            <v>유기재배된 돌미나리를 생즙으로 40% 함유한 혼합녹즙</v>
          </cell>
          <cell r="AY706" t="str">
            <v>타사 대비 경쟁력을 확보할 수 있는 강조할 수 있는 제품 출시</v>
          </cell>
          <cell r="AZ706" t="str">
            <v>술자리가 많은 직장인</v>
          </cell>
          <cell r="BA706" t="str">
            <v/>
          </cell>
          <cell r="BB706" t="str">
            <v/>
          </cell>
          <cell r="BC706" t="str">
            <v/>
          </cell>
          <cell r="BD706" t="str">
            <v/>
          </cell>
          <cell r="BE706" t="str">
            <v/>
          </cell>
          <cell r="BF706" t="str">
            <v>N</v>
          </cell>
          <cell r="BG706" t="str">
            <v>8801052013428</v>
          </cell>
          <cell r="BH706" t="str">
            <v>48801052013426</v>
          </cell>
          <cell r="BI706" t="str">
            <v>EA</v>
          </cell>
          <cell r="BJ706" t="str">
            <v>2</v>
          </cell>
          <cell r="BK706" t="str">
            <v>427*275*126</v>
          </cell>
          <cell r="BL706" t="str">
            <v/>
          </cell>
          <cell r="BM706" t="str">
            <v/>
          </cell>
          <cell r="BN706" t="str">
            <v/>
          </cell>
          <cell r="BO706" t="str">
            <v/>
          </cell>
          <cell r="BP706" t="str">
            <v>폴리프로필렌</v>
          </cell>
          <cell r="BQ706" t="str">
            <v>N</v>
          </cell>
          <cell r="BR706" t="str">
            <v/>
          </cell>
          <cell r="BS706" t="str">
            <v/>
          </cell>
          <cell r="BT706" t="str">
            <v/>
          </cell>
          <cell r="BU706" t="str">
            <v/>
          </cell>
          <cell r="BV706" t="str">
            <v/>
          </cell>
          <cell r="BW706" t="str">
            <v/>
          </cell>
          <cell r="BX706" t="str">
            <v/>
          </cell>
          <cell r="BY706" t="str">
            <v/>
          </cell>
          <cell r="BZ706" t="str">
            <v/>
          </cell>
          <cell r="CA706" t="str">
            <v>대상㈜ 웰라이프사업본부</v>
          </cell>
          <cell r="CB706" t="str">
            <v/>
          </cell>
          <cell r="CC706" t="str">
            <v>본 제품은 유통 중 침전물이 생길 수 있으나, 식품 고유의 성분이므로 안심하고 섭취하십시오. 
특이 체질이거나 민감하신 분, 알르레기가 있으신 분은 메스꺼움, 설사, 어지러움, 피부 두드러기, 가슴 답답한 증상이 나타날 수 있습니다. 이러한 증상이 지속될 경우 고객상담실과 상의 후 섭취하십시오.
본 제품은 반드시 냉장 보관하시고, 개봉후에는 냉장보관하거나 빨리 드시기 바랍니다.</v>
          </cell>
          <cell r="CD706" t="str">
            <v/>
          </cell>
          <cell r="CE706" t="str">
            <v/>
          </cell>
          <cell r="CF706" t="str">
            <v/>
          </cell>
        </row>
        <row r="707">
          <cell r="F707">
            <v>1009609</v>
          </cell>
          <cell r="G707" t="str">
            <v/>
          </cell>
          <cell r="H707" t="str">
            <v/>
          </cell>
          <cell r="I707" t="str">
            <v>N</v>
          </cell>
          <cell r="J707" t="str">
            <v/>
          </cell>
          <cell r="K707" t="str">
            <v>미사용)웰라이프</v>
          </cell>
          <cell r="L707" t="str">
            <v>웰라이프</v>
          </cell>
          <cell r="M707" t="str">
            <v>내수전용</v>
          </cell>
          <cell r="N707" t="str">
            <v>과세</v>
          </cell>
          <cell r="O707" t="str">
            <v>3일</v>
          </cell>
          <cell r="P707" t="str">
            <v>가정용</v>
          </cell>
          <cell r="Q707" t="str">
            <v>냉장</v>
          </cell>
          <cell r="R707" t="str">
            <v>제품</v>
          </cell>
          <cell r="S707" t="str">
            <v>N</v>
          </cell>
          <cell r="T707" t="str">
            <v>데일리 전용</v>
          </cell>
          <cell r="U707" t="str">
            <v/>
          </cell>
          <cell r="V707" t="str">
            <v>양배추혼합즙</v>
          </cell>
          <cell r="W707" t="str">
            <v>PRC111000040</v>
          </cell>
          <cell r="X707" t="str">
            <v>prdt_20150818100845960.png</v>
          </cell>
          <cell r="Y707" t="str">
            <v/>
          </cell>
          <cell r="Z707" t="str">
            <v/>
          </cell>
          <cell r="AA707" t="str">
            <v/>
          </cell>
          <cell r="AB707" t="str">
            <v/>
          </cell>
          <cell r="AC707" t="str">
            <v/>
          </cell>
          <cell r="AD707" t="str">
            <v>prdt_20150818100849371.png</v>
          </cell>
          <cell r="AE707" t="str">
            <v>/  (090154)</v>
          </cell>
          <cell r="AF707" t="str">
            <v>김치기술연구소 / 김치개발팀</v>
          </cell>
          <cell r="AG707" t="str">
            <v>박다정(140125)</v>
          </cell>
          <cell r="AH707" t="str">
            <v>김승덕</v>
          </cell>
          <cell r="AI707" t="str">
            <v>2009-12-01</v>
          </cell>
          <cell r="AJ707" t="str">
            <v>2011-11-20</v>
          </cell>
          <cell r="AK707" t="str">
            <v>N</v>
          </cell>
          <cell r="AL707" t="str">
            <v/>
          </cell>
          <cell r="AM707" t="str">
            <v/>
          </cell>
          <cell r="AN707" t="str">
            <v/>
          </cell>
          <cell r="AO707" t="str">
            <v>단종</v>
          </cell>
          <cell r="AP707" t="str">
            <v/>
          </cell>
          <cell r="AQ707" t="str">
            <v>2020-12-01 00:12:13</v>
          </cell>
          <cell r="AR707" t="str">
            <v>(MDM)</v>
          </cell>
          <cell r="AS707" t="str">
            <v>.15 L</v>
          </cell>
          <cell r="AT707" t="str">
            <v/>
          </cell>
          <cell r="AU707" t="str">
            <v>L</v>
          </cell>
          <cell r="AV707" t="str">
            <v>30 EA</v>
          </cell>
          <cell r="AW707" t="str">
            <v>45*45*123</v>
          </cell>
          <cell r="AX707" t="str">
            <v>양배추를 즙내어 만든 비가열 주스</v>
          </cell>
          <cell r="AY707" t="str">
            <v>양배추혼합즙의 관능을 부드럽게 개선하여 소비자 관능 만족도 높임</v>
          </cell>
          <cell r="AZ707" t="str">
            <v>성인 남녀</v>
          </cell>
          <cell r="BA707" t="str">
            <v/>
          </cell>
          <cell r="BB707" t="str">
            <v/>
          </cell>
          <cell r="BC707" t="str">
            <v/>
          </cell>
          <cell r="BD707" t="str">
            <v/>
          </cell>
          <cell r="BE707" t="str">
            <v/>
          </cell>
          <cell r="BF707" t="str">
            <v>N</v>
          </cell>
          <cell r="BG707" t="str">
            <v>8801052013435</v>
          </cell>
          <cell r="BH707" t="str">
            <v>48801052013433</v>
          </cell>
          <cell r="BI707" t="str">
            <v>EA</v>
          </cell>
          <cell r="BJ707" t="str">
            <v>2</v>
          </cell>
          <cell r="BK707" t="str">
            <v>427*275*126</v>
          </cell>
          <cell r="BL707" t="str">
            <v/>
          </cell>
          <cell r="BM707" t="str">
            <v/>
          </cell>
          <cell r="BN707" t="str">
            <v/>
          </cell>
          <cell r="BO707" t="str">
            <v/>
          </cell>
          <cell r="BP707" t="str">
            <v>용기-폴리에틸렌테레프탈레이트, 뚜껑-폴리에틸렌, 리드지-에틸렌비닐아세테이트</v>
          </cell>
          <cell r="BQ707" t="str">
            <v>N</v>
          </cell>
          <cell r="BR707" t="str">
            <v/>
          </cell>
          <cell r="BS707" t="str">
            <v/>
          </cell>
          <cell r="BT707" t="str">
            <v/>
          </cell>
          <cell r="BU707" t="str">
            <v/>
          </cell>
          <cell r="BV707" t="str">
            <v/>
          </cell>
          <cell r="BW707" t="str">
            <v/>
          </cell>
          <cell r="BX707" t="str">
            <v/>
          </cell>
          <cell r="BY707" t="str">
            <v/>
          </cell>
          <cell r="BZ707" t="str">
            <v/>
          </cell>
          <cell r="CA707" t="str">
            <v>대상㈜ 웰라이프사업본부</v>
          </cell>
          <cell r="CB707" t="str">
            <v/>
          </cell>
          <cell r="CC707" t="str">
            <v>본 제품은 유통 중 침전물이 생길 수 있으나, 식품 고유의 성분이므로 안심하고 섭취하십시오.
특이체질이거나 민감하신 분, 알레르기가 있으신 분은 메스꺼움, 설사, 어지러움, 피부 두드러기, 가슴 답답한 증상이 나타날 수 있습니다. 
이러한 증상이 지속될 경우 고객상담실과 상의 후 섭취하십시오. 
본 제품은 극신선 제품이오니 반드시 냉장 보관하시고, 개봉 후에는 빨리 드시기 바랍니다.</v>
          </cell>
          <cell r="CD707" t="str">
            <v/>
          </cell>
          <cell r="CE707" t="str">
            <v/>
          </cell>
          <cell r="CF707" t="str">
            <v/>
          </cell>
        </row>
        <row r="708">
          <cell r="F708">
            <v>1009610</v>
          </cell>
          <cell r="G708" t="str">
            <v/>
          </cell>
          <cell r="H708" t="str">
            <v/>
          </cell>
          <cell r="I708" t="str">
            <v>N</v>
          </cell>
          <cell r="J708" t="str">
            <v/>
          </cell>
          <cell r="K708" t="str">
            <v>미사용)웰라이프</v>
          </cell>
          <cell r="L708" t="str">
            <v>웰라이프</v>
          </cell>
          <cell r="M708" t="str">
            <v>내수전용</v>
          </cell>
          <cell r="N708" t="str">
            <v>과세</v>
          </cell>
          <cell r="O708" t="str">
            <v>3일</v>
          </cell>
          <cell r="P708" t="str">
            <v>가정용</v>
          </cell>
          <cell r="Q708" t="str">
            <v>냉장</v>
          </cell>
          <cell r="R708" t="str">
            <v>제품</v>
          </cell>
          <cell r="S708" t="str">
            <v>N</v>
          </cell>
          <cell r="T708" t="str">
            <v>데일리 전용</v>
          </cell>
          <cell r="U708" t="str">
            <v/>
          </cell>
          <cell r="V708" t="str">
            <v>클로렐라혼합즙/일배</v>
          </cell>
          <cell r="W708" t="str">
            <v>PRC100300205</v>
          </cell>
          <cell r="X708" t="str">
            <v/>
          </cell>
          <cell r="Y708" t="str">
            <v/>
          </cell>
          <cell r="Z708" t="str">
            <v/>
          </cell>
          <cell r="AA708" t="str">
            <v/>
          </cell>
          <cell r="AB708" t="str">
            <v/>
          </cell>
          <cell r="AC708" t="str">
            <v/>
          </cell>
          <cell r="AD708" t="str">
            <v>prdt_20150729010039554.png</v>
          </cell>
          <cell r="AE708" t="str">
            <v>/  (090154)</v>
          </cell>
          <cell r="AF708" t="str">
            <v>김치기술연구소 / 김치개발팀</v>
          </cell>
          <cell r="AG708" t="str">
            <v>박다정(140125)</v>
          </cell>
          <cell r="AH708" t="str">
            <v>김승덕</v>
          </cell>
          <cell r="AI708" t="str">
            <v>2009-12-01</v>
          </cell>
          <cell r="AJ708" t="str">
            <v>2009-12-01</v>
          </cell>
          <cell r="AK708" t="str">
            <v>N</v>
          </cell>
          <cell r="AL708" t="str">
            <v/>
          </cell>
          <cell r="AM708" t="str">
            <v/>
          </cell>
          <cell r="AN708" t="str">
            <v/>
          </cell>
          <cell r="AO708" t="str">
            <v>단종</v>
          </cell>
          <cell r="AP708" t="str">
            <v/>
          </cell>
          <cell r="AQ708" t="str">
            <v>2020-12-01 00:12:14</v>
          </cell>
          <cell r="AR708" t="str">
            <v>(MDM)</v>
          </cell>
          <cell r="AS708" t="str">
            <v>.15 L</v>
          </cell>
          <cell r="AT708" t="str">
            <v/>
          </cell>
          <cell r="AU708" t="str">
            <v>L</v>
          </cell>
          <cell r="AV708" t="str">
            <v>30 EA</v>
          </cell>
          <cell r="AW708" t="str">
            <v>45*45*123</v>
          </cell>
          <cell r="AX708" t="str">
            <v>대상웰라이프의 대표 클로렐라와 케일 생즙을 함께 담은 제품</v>
          </cell>
          <cell r="AY708" t="str">
            <v>대상웰라이프 녹즙만의 차별화를 강화할 수 있는 클로렐라를 함유를 통해 동종업계 대비 우위 제품 출시</v>
          </cell>
          <cell r="AZ708" t="str">
            <v>남녀노소</v>
          </cell>
          <cell r="BA708" t="str">
            <v/>
          </cell>
          <cell r="BB708" t="str">
            <v/>
          </cell>
          <cell r="BC708" t="str">
            <v/>
          </cell>
          <cell r="BD708" t="str">
            <v>유기케일26 %(국산), 파인애플즙24 %(베트남산), 배농축과실즙(고형분69 %), 감귤농축과실즙(고형분62 %), 정제수, 클로렐라추출물6 %(클로렐라100 %, 국산, 가용성고형분2 %이상)</v>
          </cell>
          <cell r="BE708" t="str">
            <v>유기케일26 %(국산), 파인애플즙24 %(베트남산), 배농축과실즙(고형분69 %), 감귤농축과실즙(고형분62 %), 정제수, 클로렐라추출물6 %(클로렐라100 %, 국산, 가용성고형분2 %이상)</v>
          </cell>
          <cell r="BF708" t="str">
            <v>N</v>
          </cell>
          <cell r="BG708" t="str">
            <v>8801052013534</v>
          </cell>
          <cell r="BH708" t="str">
            <v>48801052013532</v>
          </cell>
          <cell r="BI708" t="str">
            <v>EA</v>
          </cell>
          <cell r="BJ708" t="str">
            <v>2</v>
          </cell>
          <cell r="BK708" t="str">
            <v>427*275*126</v>
          </cell>
          <cell r="BL708" t="str">
            <v/>
          </cell>
          <cell r="BM708" t="str">
            <v/>
          </cell>
          <cell r="BN708" t="str">
            <v/>
          </cell>
          <cell r="BO708" t="str">
            <v/>
          </cell>
          <cell r="BP708" t="str">
            <v>용기-폴리에틸렌테레프탈레이트, 뚜껑-폴리에틸렌, 리드지-에틸렌비닐아세테이트</v>
          </cell>
          <cell r="BQ708" t="str">
            <v>N</v>
          </cell>
          <cell r="BR708" t="str">
            <v/>
          </cell>
          <cell r="BS708" t="str">
            <v/>
          </cell>
          <cell r="BT708" t="str">
            <v/>
          </cell>
          <cell r="BU708" t="str">
            <v/>
          </cell>
          <cell r="BV708" t="str">
            <v/>
          </cell>
          <cell r="BW708" t="str">
            <v/>
          </cell>
          <cell r="BX708" t="str">
            <v/>
          </cell>
          <cell r="BY708" t="str">
            <v/>
          </cell>
          <cell r="BZ708" t="str">
            <v/>
          </cell>
          <cell r="CA708" t="str">
            <v>대상㈜ 웰라이프사업본부</v>
          </cell>
          <cell r="CB708" t="str">
            <v/>
          </cell>
          <cell r="CC708" t="str">
            <v>본 제품은 유통 중 침전물이 생길 수 있으나, 식품 고유의 성분이므로 안심하고 섭취하십시오.
본 제품은 반드시 냉장 보관하시고, 개봉 후에는 냉장 보관하거나 빨리 드시기 바랍니다.</v>
          </cell>
          <cell r="CD708" t="str">
            <v/>
          </cell>
          <cell r="CE708" t="str">
            <v/>
          </cell>
          <cell r="CF708" t="str">
            <v/>
          </cell>
        </row>
        <row r="709">
          <cell r="F709">
            <v>1009611</v>
          </cell>
          <cell r="G709" t="str">
            <v/>
          </cell>
          <cell r="H709" t="str">
            <v/>
          </cell>
          <cell r="I709" t="str">
            <v>N</v>
          </cell>
          <cell r="J709" t="str">
            <v>N</v>
          </cell>
          <cell r="K709" t="str">
            <v>미사용)웰라이프</v>
          </cell>
          <cell r="L709" t="str">
            <v>웰라이프</v>
          </cell>
          <cell r="M709" t="str">
            <v>내수전용</v>
          </cell>
          <cell r="N709" t="str">
            <v>과세</v>
          </cell>
          <cell r="O709" t="str">
            <v>4일</v>
          </cell>
          <cell r="P709" t="str">
            <v>가정용</v>
          </cell>
          <cell r="Q709" t="str">
            <v>냉장</v>
          </cell>
          <cell r="R709" t="str">
            <v>제품</v>
          </cell>
          <cell r="S709" t="str">
            <v>N</v>
          </cell>
          <cell r="T709" t="str">
            <v>데일리 전용</v>
          </cell>
          <cell r="U709" t="str">
            <v>( )</v>
          </cell>
          <cell r="V709" t="str">
            <v>(생과일즙)레드/일배</v>
          </cell>
          <cell r="W709" t="str">
            <v>PRC100300261</v>
          </cell>
          <cell r="X709" t="str">
            <v>prdt_20150818100720557.png</v>
          </cell>
          <cell r="Y709" t="str">
            <v/>
          </cell>
          <cell r="Z709" t="str">
            <v/>
          </cell>
          <cell r="AA709" t="str">
            <v/>
          </cell>
          <cell r="AB709" t="str">
            <v/>
          </cell>
          <cell r="AC709" t="str">
            <v/>
          </cell>
          <cell r="AD709" t="str">
            <v>prdt_20150729125638769.png</v>
          </cell>
          <cell r="AE709" t="str">
            <v>/  (090154)</v>
          </cell>
          <cell r="AF709" t="str">
            <v>김치기술연구소 / 김치개발팀</v>
          </cell>
          <cell r="AG709" t="str">
            <v>박다정(140125)</v>
          </cell>
          <cell r="AH709" t="str">
            <v>김승덕</v>
          </cell>
          <cell r="AI709" t="str">
            <v>2009-12-01</v>
          </cell>
          <cell r="AJ709" t="str">
            <v>2009-12-01</v>
          </cell>
          <cell r="AK709" t="str">
            <v>N</v>
          </cell>
          <cell r="AL709" t="str">
            <v/>
          </cell>
          <cell r="AM709" t="str">
            <v/>
          </cell>
          <cell r="AN709" t="str">
            <v/>
          </cell>
          <cell r="AO709" t="str">
            <v>단종</v>
          </cell>
          <cell r="AP709" t="str">
            <v/>
          </cell>
          <cell r="AQ709" t="str">
            <v>2020-12-30 09:12:33</v>
          </cell>
          <cell r="AR709" t="str">
            <v>최정현(070149)</v>
          </cell>
          <cell r="AS709" t="str">
            <v>.12 L</v>
          </cell>
          <cell r="AT709" t="str">
            <v/>
          </cell>
          <cell r="AU709" t="str">
            <v>L</v>
          </cell>
          <cell r="AV709" t="str">
            <v>30 EA</v>
          </cell>
          <cell r="AW709" t="str">
            <v>45*45*123</v>
          </cell>
          <cell r="AX709" t="str">
            <v>생과일 딸기를 그대로 즙내어 만든 생과일즙</v>
          </cell>
          <cell r="AY709" t="str">
            <v>생과일즙 출시를 통한 매출 증진</v>
          </cell>
          <cell r="AZ709" t="str">
            <v>남녀노소</v>
          </cell>
          <cell r="BA709" t="str">
            <v>생딸기53% 생과일주스 여성에게 좋은 석류 함유</v>
          </cell>
          <cell r="BB709" t="str">
            <v/>
          </cell>
          <cell r="BC709" t="str">
            <v/>
          </cell>
          <cell r="BD709" t="str">
            <v>딸기83 %(국산), 배농축과실즙(고형분69 %, 국산), 석류농축과실즙1 %(고형분64 %, 터키산), 정제수</v>
          </cell>
          <cell r="BE709" t="str">
            <v>딸기83 %(국산), 배농축과실즙(고형분69 %, 국산), 석류농축과실즙1 %(고형분64 %, 터키산), 정제수</v>
          </cell>
          <cell r="BF709" t="str">
            <v>N</v>
          </cell>
          <cell r="BG709" t="str">
            <v>8801052013558</v>
          </cell>
          <cell r="BH709" t="str">
            <v>48801052013556</v>
          </cell>
          <cell r="BI709" t="str">
            <v>EA</v>
          </cell>
          <cell r="BJ709" t="str">
            <v>2</v>
          </cell>
          <cell r="BK709" t="str">
            <v>427*275*126</v>
          </cell>
          <cell r="BL709" t="str">
            <v/>
          </cell>
          <cell r="BM709" t="str">
            <v/>
          </cell>
          <cell r="BN709" t="str">
            <v/>
          </cell>
          <cell r="BO709" t="str">
            <v/>
          </cell>
          <cell r="BP709" t="str">
            <v>용기-폴리에틸렌테레프탈레이트, 뚜껑-폴리에틸렌, 리드지-에틸렌비닐아세테이트</v>
          </cell>
          <cell r="BQ709" t="str">
            <v>N</v>
          </cell>
          <cell r="BR709" t="str">
            <v/>
          </cell>
          <cell r="BS709" t="str">
            <v/>
          </cell>
          <cell r="BT709" t="str">
            <v/>
          </cell>
          <cell r="BU709" t="str">
            <v/>
          </cell>
          <cell r="BV709" t="str">
            <v/>
          </cell>
          <cell r="BW709" t="str">
            <v/>
          </cell>
          <cell r="BX709" t="str">
            <v/>
          </cell>
          <cell r="BY709" t="str">
            <v/>
          </cell>
          <cell r="BZ709" t="str">
            <v/>
          </cell>
          <cell r="CA709" t="str">
            <v>대상㈜ 웰라이프사업본부</v>
          </cell>
          <cell r="CB709" t="str">
            <v/>
          </cell>
          <cell r="CC709" t="str">
            <v>본 제품은 유통 중 침전물이 생길 수 있으나, 식품 고유의 성분이므로 안심하고 섭취하십시오.
본 제품은 반드시 냉장 보관하시고, 개봉 후에는 냉장 보관하거나 빨리 드시기 바랍니다.</v>
          </cell>
          <cell r="CD709" t="str">
            <v/>
          </cell>
          <cell r="CE709" t="str">
            <v/>
          </cell>
          <cell r="CF709" t="str">
            <v/>
          </cell>
        </row>
        <row r="710">
          <cell r="F710">
            <v>1009612</v>
          </cell>
          <cell r="G710" t="str">
            <v/>
          </cell>
          <cell r="H710" t="str">
            <v/>
          </cell>
          <cell r="I710" t="str">
            <v>N</v>
          </cell>
          <cell r="J710" t="str">
            <v/>
          </cell>
          <cell r="K710" t="str">
            <v>미사용)웰라이프</v>
          </cell>
          <cell r="L710" t="str">
            <v>웰라이프</v>
          </cell>
          <cell r="M710" t="str">
            <v>내수전용</v>
          </cell>
          <cell r="N710" t="str">
            <v>과세</v>
          </cell>
          <cell r="O710" t="str">
            <v>3일</v>
          </cell>
          <cell r="P710" t="str">
            <v>가정용</v>
          </cell>
          <cell r="Q710" t="str">
            <v>냉장</v>
          </cell>
          <cell r="R710" t="str">
            <v>제품</v>
          </cell>
          <cell r="S710" t="str">
            <v>N</v>
          </cell>
          <cell r="T710" t="str">
            <v>데일리 전용</v>
          </cell>
          <cell r="U710" t="str">
            <v>( )</v>
          </cell>
          <cell r="V710" t="str">
            <v>(생과일즙)그린/일배</v>
          </cell>
          <cell r="W710" t="str">
            <v>PRC100300264</v>
          </cell>
          <cell r="X710" t="str">
            <v>prdt_20150818095159717.png</v>
          </cell>
          <cell r="Y710" t="str">
            <v/>
          </cell>
          <cell r="Z710" t="str">
            <v/>
          </cell>
          <cell r="AA710" t="str">
            <v/>
          </cell>
          <cell r="AB710" t="str">
            <v/>
          </cell>
          <cell r="AC710" t="str">
            <v/>
          </cell>
          <cell r="AD710" t="str">
            <v>prdt_20150729125610622.png</v>
          </cell>
          <cell r="AE710" t="str">
            <v>/  (090154)</v>
          </cell>
          <cell r="AF710" t="str">
            <v>김치기술연구소 / 김치개발팀</v>
          </cell>
          <cell r="AG710" t="str">
            <v>박다정(140125)</v>
          </cell>
          <cell r="AH710" t="str">
            <v>김승덕</v>
          </cell>
          <cell r="AI710" t="str">
            <v>2009-12-01</v>
          </cell>
          <cell r="AJ710" t="str">
            <v>2009-12-01</v>
          </cell>
          <cell r="AK710" t="str">
            <v>N</v>
          </cell>
          <cell r="AL710" t="str">
            <v/>
          </cell>
          <cell r="AM710" t="str">
            <v/>
          </cell>
          <cell r="AN710" t="str">
            <v/>
          </cell>
          <cell r="AO710" t="str">
            <v>단종</v>
          </cell>
          <cell r="AP710" t="str">
            <v/>
          </cell>
          <cell r="AQ710" t="str">
            <v>2020-12-01 00:12:39</v>
          </cell>
          <cell r="AR710" t="str">
            <v>(MDM)</v>
          </cell>
          <cell r="AS710" t="str">
            <v>.12 L</v>
          </cell>
          <cell r="AT710" t="str">
            <v/>
          </cell>
          <cell r="AU710" t="str">
            <v>L</v>
          </cell>
          <cell r="AV710" t="str">
            <v>30 EA</v>
          </cell>
          <cell r="AW710" t="str">
            <v>45*45*123</v>
          </cell>
          <cell r="AX710" t="str">
            <v>키위와 케일 생즙을 함께 담은 제품</v>
          </cell>
          <cell r="AY710" t="str">
            <v>생과일즙 출시를 통한 매출 증진</v>
          </cell>
          <cell r="AZ710" t="str">
            <v>남녀노소</v>
          </cell>
          <cell r="BA710" t="str">
            <v/>
          </cell>
          <cell r="BB710" t="str">
            <v/>
          </cell>
          <cell r="BC710" t="str">
            <v/>
          </cell>
          <cell r="BD710" t="str">
            <v>키위퓨레20 %(뉴질랜드산), 파인애플즙16 %(베트남산), 배농축액9.9%(배 : 국산), 유기케일 5 %(국산), 아가베시럽, 유자착즙액</v>
          </cell>
          <cell r="BE710" t="str">
            <v>키위퓨레20 %(뉴질랜드산), 파인애플즙16 %(베트남산), 배농축액9.9%(배 : 국산), 유기케일 5 %(국산), 아가베시럽, 유자착즙액</v>
          </cell>
          <cell r="BF710" t="str">
            <v>N</v>
          </cell>
          <cell r="BG710" t="str">
            <v>8801052013565</v>
          </cell>
          <cell r="BH710" t="str">
            <v>48801052013563</v>
          </cell>
          <cell r="BI710" t="str">
            <v>EA</v>
          </cell>
          <cell r="BJ710" t="str">
            <v>2</v>
          </cell>
          <cell r="BK710" t="str">
            <v>427*275*126</v>
          </cell>
          <cell r="BL710" t="str">
            <v/>
          </cell>
          <cell r="BM710" t="str">
            <v/>
          </cell>
          <cell r="BN710" t="str">
            <v/>
          </cell>
          <cell r="BO710" t="str">
            <v/>
          </cell>
          <cell r="BP710" t="str">
            <v>용기-폴리에틸렌테레프탈레이트, 뚜껑-폴리에틸렌, 리드지-에틸렌비닐아세테이트</v>
          </cell>
          <cell r="BQ710" t="str">
            <v>N</v>
          </cell>
          <cell r="BR710" t="str">
            <v/>
          </cell>
          <cell r="BS710" t="str">
            <v/>
          </cell>
          <cell r="BT710" t="str">
            <v/>
          </cell>
          <cell r="BU710" t="str">
            <v/>
          </cell>
          <cell r="BV710" t="str">
            <v/>
          </cell>
          <cell r="BW710" t="str">
            <v/>
          </cell>
          <cell r="BX710" t="str">
            <v/>
          </cell>
          <cell r="BY710" t="str">
            <v/>
          </cell>
          <cell r="BZ710" t="str">
            <v/>
          </cell>
          <cell r="CA710" t="str">
            <v>대상㈜ 웰라이프사업본부</v>
          </cell>
          <cell r="CB710" t="str">
            <v/>
          </cell>
          <cell r="CC710" t="str">
            <v>본 제품은 유통 중 침전물이 생길 수 있으나, 식품 고유의 성분이므로 안심하고 섭취하십시오.
본 제품은 반드시 냉장 보관하시고, 개봉 후에는 냉장 보관하거나 빨리 드시기 바랍니다.</v>
          </cell>
          <cell r="CD710" t="str">
            <v/>
          </cell>
          <cell r="CE710" t="str">
            <v/>
          </cell>
          <cell r="CF710" t="str">
            <v/>
          </cell>
        </row>
        <row r="711">
          <cell r="F711">
            <v>1009613</v>
          </cell>
          <cell r="G711" t="str">
            <v/>
          </cell>
          <cell r="H711" t="str">
            <v/>
          </cell>
          <cell r="I711" t="str">
            <v>N</v>
          </cell>
          <cell r="J711" t="str">
            <v/>
          </cell>
          <cell r="K711" t="str">
            <v>미사용)웰라이프</v>
          </cell>
          <cell r="L711" t="str">
            <v>웰라이프</v>
          </cell>
          <cell r="M711" t="str">
            <v>내수전용</v>
          </cell>
          <cell r="N711" t="str">
            <v>과세</v>
          </cell>
          <cell r="O711" t="str">
            <v>3일</v>
          </cell>
          <cell r="P711" t="str">
            <v>가정용</v>
          </cell>
          <cell r="Q711" t="str">
            <v>냉장</v>
          </cell>
          <cell r="R711" t="str">
            <v>제품</v>
          </cell>
          <cell r="S711" t="str">
            <v>N</v>
          </cell>
          <cell r="T711" t="str">
            <v>데일리 전용</v>
          </cell>
          <cell r="U711" t="str">
            <v>식품의 유형(과채주스 가열하지 아니한 원료가 함유된 제품)</v>
          </cell>
          <cell r="V711" t="str">
            <v>[제품프로파일]생과일즙와일드블루베리</v>
          </cell>
          <cell r="W711" t="str">
            <v>PRC110400008</v>
          </cell>
          <cell r="X711" t="str">
            <v/>
          </cell>
          <cell r="Y711" t="str">
            <v/>
          </cell>
          <cell r="Z711" t="str">
            <v/>
          </cell>
          <cell r="AA711" t="str">
            <v/>
          </cell>
          <cell r="AB711" t="str">
            <v/>
          </cell>
          <cell r="AC711" t="str">
            <v/>
          </cell>
          <cell r="AD711" t="str">
            <v/>
          </cell>
          <cell r="AE711" t="str">
            <v>/  (090154)</v>
          </cell>
          <cell r="AF711" t="str">
            <v>김치기술연구소 / 김치개발팀</v>
          </cell>
          <cell r="AG711" t="str">
            <v>박다정(140125)</v>
          </cell>
          <cell r="AH711" t="str">
            <v>김승덕</v>
          </cell>
          <cell r="AI711" t="str">
            <v>2009-12-01</v>
          </cell>
          <cell r="AJ711" t="str">
            <v>2009-12-01</v>
          </cell>
          <cell r="AK711" t="str">
            <v>N</v>
          </cell>
          <cell r="AL711" t="str">
            <v/>
          </cell>
          <cell r="AM711" t="str">
            <v/>
          </cell>
          <cell r="AN711" t="str">
            <v/>
          </cell>
          <cell r="AO711" t="str">
            <v>단종</v>
          </cell>
          <cell r="AP711" t="str">
            <v/>
          </cell>
          <cell r="AQ711" t="str">
            <v>2020-12-01 00:12:13</v>
          </cell>
          <cell r="AR711" t="str">
            <v>(MDM)</v>
          </cell>
          <cell r="AS711" t="str">
            <v>.12 L</v>
          </cell>
          <cell r="AT711" t="str">
            <v/>
          </cell>
          <cell r="AU711" t="str">
            <v>L</v>
          </cell>
          <cell r="AV711" t="str">
            <v>30 EA</v>
          </cell>
          <cell r="AW711" t="str">
            <v>45*45*123</v>
          </cell>
          <cell r="AX711" t="str">
            <v>생과일블루베리를 27%함유한 생과일즙으로 한병에 안토시아닌 38mg함유.</v>
          </cell>
          <cell r="AY711" t="str">
            <v>생과일즙 출시를 통한 매출 증진</v>
          </cell>
          <cell r="AZ711" t="str">
            <v>컴퓨터를 자주 사용하는 직장인.
항산화활성이 필요한 실버층.
블루베리를 생으로 먹고싶어하는 고객.</v>
          </cell>
          <cell r="BA711" t="str">
            <v>안토시아닌 함량(38mg)과 생블루베리 함량(27%,약 114알).</v>
          </cell>
          <cell r="BB711" t="str">
            <v/>
          </cell>
          <cell r="BC711" t="str">
            <v/>
          </cell>
          <cell r="BD711" t="str">
            <v>와일드블루베리27%(캐나다산), 적포도농축과즙(칠레산)</v>
          </cell>
          <cell r="BE711" t="str">
            <v>와일드블루베리27%(캐나다산), 적포도농축과즙(칠레산)</v>
          </cell>
          <cell r="BF711" t="str">
            <v>N</v>
          </cell>
          <cell r="BG711" t="str">
            <v>8801052013572</v>
          </cell>
          <cell r="BH711" t="str">
            <v>48801052013570</v>
          </cell>
          <cell r="BI711" t="str">
            <v>EA</v>
          </cell>
          <cell r="BJ711" t="str">
            <v>2</v>
          </cell>
          <cell r="BK711" t="str">
            <v>427*275*126</v>
          </cell>
          <cell r="BL711" t="str">
            <v/>
          </cell>
          <cell r="BM711" t="str">
            <v/>
          </cell>
          <cell r="BN711" t="str">
            <v/>
          </cell>
          <cell r="BO711" t="str">
            <v/>
          </cell>
          <cell r="BP711" t="str">
            <v>용기-폴리에틸렌테레프탈레이트, 뚜껑-폴리에틸렌, 리드지-에틸렌비닐아세테이트</v>
          </cell>
          <cell r="BQ711" t="str">
            <v>N</v>
          </cell>
          <cell r="BR711" t="str">
            <v>2500</v>
          </cell>
          <cell r="BS711" t="str">
            <v>횡성공장</v>
          </cell>
          <cell r="BT711" t="str">
            <v>강원도 횡성군 횡성읍 청용길 15</v>
          </cell>
          <cell r="BU711" t="str">
            <v/>
          </cell>
          <cell r="BV711" t="str">
            <v/>
          </cell>
          <cell r="BW711" t="str">
            <v/>
          </cell>
          <cell r="BX711" t="str">
            <v/>
          </cell>
          <cell r="BY711" t="str">
            <v/>
          </cell>
          <cell r="BZ711" t="str">
            <v/>
          </cell>
          <cell r="CA711" t="str">
            <v>대상㈜ 웰라이프사업본부</v>
          </cell>
          <cell r="CB711" t="str">
            <v/>
          </cell>
          <cell r="CC711" t="str">
            <v>본 제품은 극신선 제품이오니 반드시 냉장 보관하시고, 개봉 후에는 빨리 드시기 바랍니다.  특이 체질이거나 민감하신 분, 알레르기가 있으신 분은 메스꺼움, 설사, 어지러움, 피부 두드러기, 가슴 답답한 증상이 나타날 수 있습니다. 이러한 증상이 지속될 경우 고객상담실과 상의 후 섭취하십시오.</v>
          </cell>
          <cell r="CD711" t="str">
            <v/>
          </cell>
          <cell r="CE711" t="str">
            <v/>
          </cell>
          <cell r="CF711" t="str">
            <v/>
          </cell>
        </row>
        <row r="712">
          <cell r="F712">
            <v>1009614</v>
          </cell>
          <cell r="G712" t="str">
            <v/>
          </cell>
          <cell r="H712" t="str">
            <v/>
          </cell>
          <cell r="I712" t="str">
            <v>N</v>
          </cell>
          <cell r="J712" t="str">
            <v/>
          </cell>
          <cell r="K712" t="str">
            <v>미사용)웰라이프</v>
          </cell>
          <cell r="L712" t="str">
            <v>웰라이프</v>
          </cell>
          <cell r="M712" t="str">
            <v>내수전용</v>
          </cell>
          <cell r="N712" t="str">
            <v>과세</v>
          </cell>
          <cell r="O712" t="str">
            <v>4일</v>
          </cell>
          <cell r="P712" t="str">
            <v>가정용</v>
          </cell>
          <cell r="Q712" t="str">
            <v>냉장</v>
          </cell>
          <cell r="R712" t="str">
            <v>제품</v>
          </cell>
          <cell r="S712" t="str">
            <v>N</v>
          </cell>
          <cell r="T712" t="str">
            <v>데일리 전용</v>
          </cell>
          <cell r="U712" t="str">
            <v/>
          </cell>
          <cell r="V712" t="str">
            <v>당근좋은망고</v>
          </cell>
          <cell r="W712" t="str">
            <v>PRC121100027</v>
          </cell>
          <cell r="X712" t="str">
            <v>prdt_20150818100104633.png</v>
          </cell>
          <cell r="Y712" t="str">
            <v/>
          </cell>
          <cell r="Z712" t="str">
            <v/>
          </cell>
          <cell r="AA712" t="str">
            <v/>
          </cell>
          <cell r="AB712" t="str">
            <v/>
          </cell>
          <cell r="AC712" t="str">
            <v/>
          </cell>
          <cell r="AD712" t="str">
            <v>prdt_20150818100108515.png</v>
          </cell>
          <cell r="AE712" t="str">
            <v>/  (090154)</v>
          </cell>
          <cell r="AF712" t="str">
            <v>김치기술연구소 / 김치개발팀</v>
          </cell>
          <cell r="AG712" t="str">
            <v>박다정(140125)</v>
          </cell>
          <cell r="AH712" t="str">
            <v>김승덕</v>
          </cell>
          <cell r="AI712" t="str">
            <v>2009-12-01</v>
          </cell>
          <cell r="AJ712" t="str">
            <v>2013-02-12</v>
          </cell>
          <cell r="AK712" t="str">
            <v>N</v>
          </cell>
          <cell r="AL712" t="str">
            <v/>
          </cell>
          <cell r="AM712" t="str">
            <v/>
          </cell>
          <cell r="AN712" t="str">
            <v/>
          </cell>
          <cell r="AO712" t="str">
            <v>단종</v>
          </cell>
          <cell r="AP712" t="str">
            <v/>
          </cell>
          <cell r="AQ712" t="str">
            <v>2017-01-07 00:01:53</v>
          </cell>
          <cell r="AR712" t="str">
            <v>(MDM)</v>
          </cell>
          <cell r="AS712" t="str">
            <v>.12 L</v>
          </cell>
          <cell r="AT712" t="str">
            <v/>
          </cell>
          <cell r="AU712" t="str">
            <v>L</v>
          </cell>
          <cell r="AV712" t="str">
            <v>30 EA</v>
          </cell>
          <cell r="AW712" t="str">
            <v>45*45*123</v>
          </cell>
          <cell r="AX712" t="str">
            <v>당근과 망고를 함께담아 더 좋은 녹즙</v>
          </cell>
          <cell r="AY712" t="str">
            <v>당근즙의 함량을 줄이고, 망고를 함께 담아 맛과 영양을 높여 신규고객 창출 및 매출증대를 위함</v>
          </cell>
          <cell r="AZ712" t="str">
            <v>남녀노소 누구나</v>
          </cell>
          <cell r="BA712" t="str">
            <v/>
          </cell>
          <cell r="BB712" t="str">
            <v/>
          </cell>
          <cell r="BC712" t="str">
            <v/>
          </cell>
          <cell r="BD712" t="str">
            <v/>
          </cell>
          <cell r="BE712" t="str">
            <v/>
          </cell>
          <cell r="BF712" t="str">
            <v>N</v>
          </cell>
          <cell r="BG712" t="str">
            <v>8801052013442</v>
          </cell>
          <cell r="BH712" t="str">
            <v>48801052013440</v>
          </cell>
          <cell r="BI712" t="str">
            <v>EA</v>
          </cell>
          <cell r="BJ712" t="str">
            <v>2</v>
          </cell>
          <cell r="BK712" t="str">
            <v>427*275*126</v>
          </cell>
          <cell r="BL712" t="str">
            <v/>
          </cell>
          <cell r="BM712" t="str">
            <v/>
          </cell>
          <cell r="BN712" t="str">
            <v/>
          </cell>
          <cell r="BO712" t="str">
            <v/>
          </cell>
          <cell r="BP712" t="str">
            <v>용기-폴리에틸렌테레프탈레이트 (PET),뚜껑-폴리에틸렌(PE),리드지-에틸렌비닐아세테이트</v>
          </cell>
          <cell r="BQ712" t="str">
            <v>N</v>
          </cell>
          <cell r="BR712" t="str">
            <v/>
          </cell>
          <cell r="BS712" t="str">
            <v/>
          </cell>
          <cell r="BT712" t="str">
            <v/>
          </cell>
          <cell r="BU712" t="str">
            <v/>
          </cell>
          <cell r="BV712" t="str">
            <v/>
          </cell>
          <cell r="BW712" t="str">
            <v/>
          </cell>
          <cell r="BX712" t="str">
            <v/>
          </cell>
          <cell r="BY712" t="str">
            <v/>
          </cell>
          <cell r="BZ712" t="str">
            <v/>
          </cell>
          <cell r="CA712" t="str">
            <v>대상㈜ 웰라이프사업본부</v>
          </cell>
          <cell r="CB712" t="str">
            <v/>
          </cell>
          <cell r="CC712" t="str">
            <v>본 제품은 극신선 제품이오니 반드시 냉장 보관하시고, 개봉 후에는 빨리 드시기 바랍니다.
본 제품은 유통 중 침전물이 생길 수 있으나, 식품 고유의 성분이므로 안심하고 섭취하십시오. 
특이 체질이거나 민감하신 분, 알르레기가 있으신 분은 메스꺼움, 설사, 어지러움, 피부 두드러기, 가슴 답답한 증상이 나타날 수 있습니다. 이러한 증상이 지속될 경우 고객상담실과 상의 후 섭취하십시오.
본 제품은 반드시 냉장 보관하시고, 개봉후에는 냉장보관하거나 빨리 드시기 바랍니다.</v>
          </cell>
          <cell r="CD712" t="str">
            <v/>
          </cell>
          <cell r="CE712" t="str">
            <v/>
          </cell>
          <cell r="CF712" t="str">
            <v/>
          </cell>
        </row>
        <row r="713">
          <cell r="F713">
            <v>1009620</v>
          </cell>
          <cell r="G713" t="str">
            <v/>
          </cell>
          <cell r="H713" t="str">
            <v/>
          </cell>
          <cell r="I713" t="str">
            <v>N</v>
          </cell>
          <cell r="J713" t="str">
            <v/>
          </cell>
          <cell r="K713" t="str">
            <v>전분당</v>
          </cell>
          <cell r="L713" t="str">
            <v>케터링기타</v>
          </cell>
          <cell r="M713" t="str">
            <v>내수/수출겸용</v>
          </cell>
          <cell r="N713" t="str">
            <v>과세</v>
          </cell>
          <cell r="O713" t="str">
            <v>730일</v>
          </cell>
          <cell r="P713" t="str">
            <v>산업용,산업용,산업용</v>
          </cell>
          <cell r="Q713" t="str">
            <v>전분당:포장,전분당:포장,전분당:포장</v>
          </cell>
          <cell r="R713" t="str">
            <v>제품,제품,제품</v>
          </cell>
          <cell r="S713" t="str">
            <v>N,N,N</v>
          </cell>
          <cell r="T713" t="str">
            <v/>
          </cell>
          <cell r="U713" t="str">
            <v/>
          </cell>
          <cell r="V713" t="str">
            <v/>
          </cell>
          <cell r="W713" t="str">
            <v/>
          </cell>
          <cell r="X713" t="str">
            <v/>
          </cell>
          <cell r="Y713" t="str">
            <v/>
          </cell>
          <cell r="Z713" t="str">
            <v/>
          </cell>
          <cell r="AA713" t="str">
            <v/>
          </cell>
          <cell r="AB713" t="str">
            <v/>
          </cell>
          <cell r="AC713" t="str">
            <v/>
          </cell>
          <cell r="AD713" t="str">
            <v/>
          </cell>
          <cell r="AE713" t="str">
            <v>/ 마케팅1팀 노승구(090324)</v>
          </cell>
          <cell r="AF713" t="str">
            <v>/</v>
          </cell>
          <cell r="AG713" t="str">
            <v>(140236)</v>
          </cell>
          <cell r="AH713" t="str">
            <v/>
          </cell>
          <cell r="AI713" t="str">
            <v/>
          </cell>
          <cell r="AJ713" t="str">
            <v/>
          </cell>
          <cell r="AK713" t="str">
            <v>N</v>
          </cell>
          <cell r="AL713" t="str">
            <v/>
          </cell>
          <cell r="AM713" t="str">
            <v/>
          </cell>
          <cell r="AN713" t="str">
            <v/>
          </cell>
          <cell r="AO713" t="str">
            <v>정상</v>
          </cell>
          <cell r="AP713" t="str">
            <v/>
          </cell>
          <cell r="AQ713" t="str">
            <v>2017-07-07 00:07:34</v>
          </cell>
          <cell r="AR713" t="str">
            <v>(MDM)</v>
          </cell>
          <cell r="AS713" t="str">
            <v>500 KG</v>
          </cell>
          <cell r="AT713" t="str">
            <v/>
          </cell>
          <cell r="AU713" t="str">
            <v>KG</v>
          </cell>
          <cell r="AV713" t="str">
            <v>500 EA</v>
          </cell>
          <cell r="AW713" t="str">
            <v>1*1*1</v>
          </cell>
          <cell r="AX713" t="str">
            <v/>
          </cell>
          <cell r="AY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  <cell r="BD713" t="str">
            <v/>
          </cell>
          <cell r="BE713" t="str">
            <v/>
          </cell>
          <cell r="BF713" t="str">
            <v>N</v>
          </cell>
          <cell r="BG713" t="str">
            <v/>
          </cell>
          <cell r="BH713" t="str">
            <v/>
          </cell>
          <cell r="BI713" t="str">
            <v/>
          </cell>
          <cell r="BJ713" t="str">
            <v/>
          </cell>
          <cell r="BK713" t="str">
            <v>2*2*2</v>
          </cell>
          <cell r="BL713" t="str">
            <v/>
          </cell>
          <cell r="BM713" t="str">
            <v/>
          </cell>
          <cell r="BN713" t="str">
            <v/>
          </cell>
          <cell r="BO713" t="str">
            <v/>
          </cell>
          <cell r="BP713" t="str">
            <v/>
          </cell>
          <cell r="BQ713" t="str">
            <v/>
          </cell>
          <cell r="BR713" t="str">
            <v/>
          </cell>
          <cell r="BS713" t="str">
            <v/>
          </cell>
          <cell r="BT713" t="str">
            <v/>
          </cell>
          <cell r="BU713" t="str">
            <v/>
          </cell>
          <cell r="BV713" t="str">
            <v/>
          </cell>
          <cell r="BW713" t="str">
            <v/>
          </cell>
          <cell r="BX713" t="str">
            <v/>
          </cell>
          <cell r="BY713" t="str">
            <v/>
          </cell>
          <cell r="BZ713" t="str">
            <v/>
          </cell>
          <cell r="CA713" t="str">
            <v/>
          </cell>
          <cell r="CB713" t="str">
            <v/>
          </cell>
          <cell r="CC713" t="str">
            <v/>
          </cell>
          <cell r="CD713" t="str">
            <v/>
          </cell>
          <cell r="CE713" t="str">
            <v/>
          </cell>
          <cell r="CF713" t="str">
            <v/>
          </cell>
        </row>
        <row r="714">
          <cell r="F714">
            <v>1009642</v>
          </cell>
          <cell r="G714" t="str">
            <v/>
          </cell>
          <cell r="H714" t="str">
            <v/>
          </cell>
          <cell r="I714" t="str">
            <v>N</v>
          </cell>
          <cell r="J714" t="str">
            <v/>
          </cell>
          <cell r="K714" t="str">
            <v>식품</v>
          </cell>
          <cell r="L714" t="str">
            <v>케터링기타</v>
          </cell>
          <cell r="M714" t="str">
            <v>내수전용</v>
          </cell>
          <cell r="N714" t="str">
            <v>과세</v>
          </cell>
          <cell r="O714" t="str">
            <v>730일</v>
          </cell>
          <cell r="P714" t="str">
            <v>업소용</v>
          </cell>
          <cell r="Q714" t="str">
            <v>상온</v>
          </cell>
          <cell r="R714" t="str">
            <v>제품</v>
          </cell>
          <cell r="S714" t="str">
            <v>N</v>
          </cell>
          <cell r="T714" t="str">
            <v>맞춤형(신선설농탕)</v>
          </cell>
          <cell r="U714" t="str">
            <v>식품의 유형(복합조미식품 )</v>
          </cell>
          <cell r="V714" t="str">
            <v>참맛베이스 최종반제품</v>
          </cell>
          <cell r="W714" t="str">
            <v>NPC120500151</v>
          </cell>
          <cell r="X714" t="str">
            <v>prdt_20191209092225685.jpg</v>
          </cell>
          <cell r="Y714" t="str">
            <v/>
          </cell>
          <cell r="Z714" t="str">
            <v/>
          </cell>
          <cell r="AA714" t="str">
            <v/>
          </cell>
          <cell r="AB714" t="str">
            <v/>
          </cell>
          <cell r="AC714" t="str">
            <v/>
          </cell>
          <cell r="AD714" t="str">
            <v>prdt_20220607135026695_1009642.jpg</v>
          </cell>
          <cell r="AE714" t="str">
            <v>/ CM2팀 전은주(011171)</v>
          </cell>
          <cell r="AF714" t="str">
            <v>/ CM2팀</v>
          </cell>
          <cell r="AG714" t="str">
            <v>공원표(090575)</v>
          </cell>
          <cell r="AH714" t="str">
            <v/>
          </cell>
          <cell r="AI714" t="str">
            <v/>
          </cell>
          <cell r="AJ714" t="str">
            <v/>
          </cell>
          <cell r="AK714" t="str">
            <v>N</v>
          </cell>
          <cell r="AL714" t="str">
            <v/>
          </cell>
          <cell r="AM714" t="str">
            <v/>
          </cell>
          <cell r="AN714" t="str">
            <v/>
          </cell>
          <cell r="AO714" t="str">
            <v>정상</v>
          </cell>
          <cell r="AP714" t="str">
            <v/>
          </cell>
          <cell r="AQ714" t="str">
            <v>2022-04-19 06:04:02</v>
          </cell>
          <cell r="AR714" t="str">
            <v>(SAP)</v>
          </cell>
          <cell r="AS714" t="str">
            <v>20 KG</v>
          </cell>
          <cell r="AT714" t="str">
            <v/>
          </cell>
          <cell r="AU714" t="str">
            <v>KG</v>
          </cell>
          <cell r="AV714" t="str">
            <v>1 EA</v>
          </cell>
          <cell r="AW714" t="str">
            <v>435*335*200</v>
          </cell>
          <cell r="AX714" t="str">
            <v/>
          </cell>
          <cell r="AY714" t="str">
            <v/>
          </cell>
          <cell r="AZ714" t="str">
            <v>맞춤형</v>
          </cell>
          <cell r="BA714" t="str">
            <v/>
          </cell>
          <cell r="BB714" t="str">
            <v>국, 탕, 찌개 등 국물요리에 1찻숟갈(3~5g)을 넣고 맛있게 요리하세요. (1인분 기준)</v>
          </cell>
          <cell r="BC714" t="str">
            <v/>
          </cell>
          <cell r="BD714" t="str">
            <v>정제소금(중국산), 가루엿, 전분{옥수수:외국산(세르비아, 헝가리, 러시아 등)}, 설탕, 참맛분말{맛선생베이스VD(탈지대두:인도산), 간장분말(에이치브이피-에이지:중국산), 볶음양파분말}, 맛선생쇠고기양념분말(쇠고기분말, 가루엿, 포도당, 흑후추분), 효모식품, 소고기추출액, 맛선생베이스, 정제우지, 포도당, 양파분, 알파미분, 마늘분, 흑후추분, 양파후레이크, 표고버섯후레이크, 마늘농축액, 건마늘조각, 파분</v>
          </cell>
          <cell r="BE714" t="str">
            <v>정제소금(국산), 가루엿, 전분{옥수수:외국산(세르비아, 헝가리, 러시아 등)},
설탕, 참맛분말{맛선생베이스VD(탈지대두:인도산), 간장분말(에이치브이피-에이지:중국산),
복음양파분말}, 맛선생소고기양념분말(쇠고기분말, 가루엿, 포도당, 흑후추분), 효모식품,
소고기추출액, 맛선생베이스, 정제우지 ,포도당, 양파분, 알파미분, 마느불,
흑후추분, 양파후레이크, 표고버섯후레이크, 마늘농축액, 건마늘조각, 파분</v>
          </cell>
          <cell r="BF714" t="str">
            <v>N</v>
          </cell>
          <cell r="BG714" t="str">
            <v/>
          </cell>
          <cell r="BH714" t="str">
            <v/>
          </cell>
          <cell r="BI714" t="str">
            <v>BOX</v>
          </cell>
          <cell r="BJ714" t="str">
            <v/>
          </cell>
          <cell r="BK714" t="str">
            <v>445*350*210</v>
          </cell>
          <cell r="BL714" t="str">
            <v>1</v>
          </cell>
          <cell r="BM714" t="str">
            <v>PAL</v>
          </cell>
          <cell r="BN714" t="str">
            <v>40</v>
          </cell>
          <cell r="BO714" t="str">
            <v>EA</v>
          </cell>
          <cell r="BP714" t="str">
            <v>폴리에틸렌(PE)</v>
          </cell>
          <cell r="BQ714" t="str">
            <v>N</v>
          </cell>
          <cell r="BR714" t="str">
            <v/>
          </cell>
          <cell r="BS714" t="str">
            <v>기흥공장</v>
          </cell>
          <cell r="BT714" t="str">
            <v>경기도 용인시 기흥구 동탄기흥로 681번길 28</v>
          </cell>
          <cell r="BU714" t="str">
            <v/>
          </cell>
          <cell r="BV714" t="str">
            <v/>
          </cell>
          <cell r="BW714" t="str">
            <v/>
          </cell>
          <cell r="BX714" t="str">
            <v/>
          </cell>
          <cell r="BY714" t="str">
            <v/>
          </cell>
          <cell r="BZ714" t="str">
            <v/>
          </cell>
          <cell r="CA714" t="str">
            <v>대상(주)</v>
          </cell>
          <cell r="CB714" t="str">
            <v/>
          </cell>
          <cell r="CC714" t="str">
            <v>개봉한 후 밀봉하시면 벌레, 이물 등의 혼입과 색상 짙어짐, 굳음 등을 방지할 수 있습니다.</v>
          </cell>
          <cell r="CD714" t="str">
            <v>대두, 밀, 쇠고기 함유</v>
          </cell>
          <cell r="CE714" t="str">
            <v/>
          </cell>
          <cell r="CF714" t="str">
            <v/>
          </cell>
        </row>
        <row r="715">
          <cell r="F715">
            <v>1009651</v>
          </cell>
          <cell r="G715" t="str">
            <v/>
          </cell>
          <cell r="H715" t="str">
            <v/>
          </cell>
          <cell r="I715" t="str">
            <v>Y</v>
          </cell>
          <cell r="J715" t="str">
            <v/>
          </cell>
          <cell r="K715" t="str">
            <v>종가집</v>
          </cell>
          <cell r="L715" t="str">
            <v>종가집</v>
          </cell>
          <cell r="M715" t="str">
            <v>내수전용</v>
          </cell>
          <cell r="N715" t="str">
            <v>면세</v>
          </cell>
          <cell r="O715" t="str">
            <v>20일</v>
          </cell>
          <cell r="P715" t="str">
            <v>가정용</v>
          </cell>
          <cell r="Q715" t="str">
            <v>냉장</v>
          </cell>
          <cell r="R715" t="str">
            <v>제품</v>
          </cell>
          <cell r="S715" t="str">
            <v>N</v>
          </cell>
          <cell r="T715" t="str">
            <v/>
          </cell>
          <cell r="U715" t="str">
            <v>식품의 유형(김칫속/비살균제품 )</v>
          </cell>
          <cell r="V715" t="str">
            <v/>
          </cell>
          <cell r="W715" t="str">
            <v/>
          </cell>
          <cell r="X715" t="str">
            <v>prdt_20180611062350772.jpg</v>
          </cell>
          <cell r="Y715" t="str">
            <v>prdt_20180611062406800.jpg</v>
          </cell>
          <cell r="Z715" t="str">
            <v/>
          </cell>
          <cell r="AA715" t="str">
            <v/>
          </cell>
          <cell r="AB715" t="str">
            <v/>
          </cell>
          <cell r="AC715" t="str">
            <v/>
          </cell>
          <cell r="AD715" t="str">
            <v>prdt_20221110104741129.jpg</v>
          </cell>
          <cell r="AE715" t="str">
            <v>/ 김치마케팅팀 김형수(080006)</v>
          </cell>
          <cell r="AF715" t="str">
            <v>/ 김치마케팅팀</v>
          </cell>
          <cell r="AG715" t="str">
            <v>박정민(154455)</v>
          </cell>
          <cell r="AH715" t="str">
            <v/>
          </cell>
          <cell r="AI715" t="str">
            <v>2009-10-25</v>
          </cell>
          <cell r="AJ715" t="str">
            <v/>
          </cell>
          <cell r="AK715" t="str">
            <v>N</v>
          </cell>
          <cell r="AL715" t="str">
            <v/>
          </cell>
          <cell r="AM715" t="str">
            <v/>
          </cell>
          <cell r="AN715" t="str">
            <v/>
          </cell>
          <cell r="AO715" t="str">
            <v>정상</v>
          </cell>
          <cell r="AP715" t="str">
            <v/>
          </cell>
          <cell r="AQ715" t="str">
            <v>2022-11-10 10:11:14</v>
          </cell>
          <cell r="AR715" t="str">
            <v>최경태(220581)</v>
          </cell>
          <cell r="AS715" t="str">
            <v>5.5 KG</v>
          </cell>
          <cell r="AT715" t="str">
            <v/>
          </cell>
          <cell r="AU715" t="str">
            <v>KG</v>
          </cell>
          <cell r="AV715" t="str">
            <v>1 EA</v>
          </cell>
          <cell r="AW715" t="str">
            <v>10*10*10</v>
          </cell>
          <cell r="AX715" t="str">
            <v/>
          </cell>
          <cell r="AY715" t="str">
            <v/>
          </cell>
          <cell r="AZ715" t="str">
            <v/>
          </cell>
          <cell r="BA715" t="str">
            <v/>
          </cell>
          <cell r="BB715" t="str">
            <v/>
          </cell>
          <cell r="BC715" t="str">
            <v/>
          </cell>
          <cell r="BD715" t="str">
            <v>무31.2%(국산), 종가집김치전용풀Ⅰ[호화쌀혼합분말(쌀:국산)], 마늘(국산), 고춧가루(국산), 종가집새우액젓[새우(국산)], 식염], 종가집순한다시마베이스[다시마(국산)], 채소류(국산), 배퓨레(국산),까나리액젓[까니리(국산)], 양파(국산), 파(국산), 식물성유산균발효액,  호화쌀가루[쌀(국산)], 김치유산균발효액Ⅰ(류코노스톡DRC), 종가집생강양념[생강(국산)]</v>
          </cell>
          <cell r="BE715" t="str">
            <v>무31.2%(국산), 종가집김치전용풀Ⅰ[호화쌀혼합분말(쌀:국산)], 마늘(국산), 고춧가루(국산), 종가집새우액젓[새우(국산)], 식염], 종가집순한다시마베이스[다시마(국산)], 채소류(국산), 배퓨레(국산),까나리액젓[까니리(국산)], 양파(국산), 파(국산), 식물성유산균발효액,  호화쌀가루[쌀(국산)], 김치유산균발효액Ⅰ(류코노스톡DRC), 종가집생강양념[생강(국산)]</v>
          </cell>
          <cell r="BF715" t="str">
            <v>N</v>
          </cell>
          <cell r="BG715" t="str">
            <v>8801024052660</v>
          </cell>
          <cell r="BH715" t="str">
            <v>18801024052667</v>
          </cell>
          <cell r="BI715" t="str">
            <v/>
          </cell>
          <cell r="BJ715" t="str">
            <v/>
          </cell>
          <cell r="BK715" t="str">
            <v>525*370*230</v>
          </cell>
          <cell r="BL715" t="str">
            <v/>
          </cell>
          <cell r="BM715" t="str">
            <v/>
          </cell>
          <cell r="BN715" t="str">
            <v/>
          </cell>
          <cell r="BO715" t="str">
            <v/>
          </cell>
          <cell r="BP715" t="str">
            <v/>
          </cell>
          <cell r="BQ715" t="str">
            <v/>
          </cell>
          <cell r="BR715" t="str">
            <v/>
          </cell>
          <cell r="BS715" t="str">
            <v>대상(주) 횡성공장</v>
          </cell>
          <cell r="BT715" t="str">
            <v>강원도 횡성군 횡성읍 청용길  15</v>
          </cell>
          <cell r="BU715" t="str">
            <v/>
          </cell>
          <cell r="BV715" t="str">
            <v/>
          </cell>
          <cell r="BW715" t="str">
            <v/>
          </cell>
          <cell r="BX715" t="str">
            <v/>
          </cell>
          <cell r="BY715" t="str">
            <v/>
          </cell>
          <cell r="BZ715" t="str">
            <v/>
          </cell>
          <cell r="CA715" t="str">
            <v/>
          </cell>
          <cell r="CB715" t="str">
            <v/>
          </cell>
          <cell r="CC715" t="str">
            <v>냉장보관(0~10℃)</v>
          </cell>
          <cell r="CD715" t="str">
            <v/>
          </cell>
          <cell r="CE715" t="str">
            <v/>
          </cell>
          <cell r="CF715" t="str">
            <v/>
          </cell>
        </row>
        <row r="716">
          <cell r="F716">
            <v>1009657</v>
          </cell>
          <cell r="G716" t="str">
            <v/>
          </cell>
          <cell r="H716" t="str">
            <v/>
          </cell>
          <cell r="I716" t="str">
            <v>N</v>
          </cell>
          <cell r="J716" t="str">
            <v/>
          </cell>
          <cell r="K716" t="str">
            <v>종가집</v>
          </cell>
          <cell r="L716" t="str">
            <v>종가집</v>
          </cell>
          <cell r="M716" t="str">
            <v>수출전용</v>
          </cell>
          <cell r="N716" t="str">
            <v>과세</v>
          </cell>
          <cell r="O716" t="str">
            <v>180일</v>
          </cell>
          <cell r="P716" t="str">
            <v>가정용,가정용,가정용</v>
          </cell>
          <cell r="Q716" t="str">
            <v>냉장,냉장,냉장</v>
          </cell>
          <cell r="R716" t="str">
            <v>제품,제품,제품</v>
          </cell>
          <cell r="S716" t="str">
            <v>N,N,N</v>
          </cell>
          <cell r="T716" t="str">
            <v>유럽 수출용,유럽 수출용</v>
          </cell>
          <cell r="U716" t="str">
            <v/>
          </cell>
          <cell r="V716" t="str">
            <v/>
          </cell>
          <cell r="W716" t="str">
            <v/>
          </cell>
          <cell r="X716" t="str">
            <v/>
          </cell>
          <cell r="Y716" t="str">
            <v/>
          </cell>
          <cell r="Z716" t="str">
            <v/>
          </cell>
          <cell r="AA716" t="str">
            <v/>
          </cell>
          <cell r="AB716" t="str">
            <v/>
          </cell>
          <cell r="AC716" t="str">
            <v/>
          </cell>
          <cell r="AD716" t="str">
            <v/>
          </cell>
          <cell r="AE716" t="str">
            <v>/ Global마케팅실 (990785)</v>
          </cell>
          <cell r="AF716" t="str">
            <v>/ GKC1팀</v>
          </cell>
          <cell r="AG716" t="str">
            <v>동은조(200151)</v>
          </cell>
          <cell r="AH716" t="str">
            <v/>
          </cell>
          <cell r="AI716" t="str">
            <v>2009-11-14</v>
          </cell>
          <cell r="AJ716" t="str">
            <v/>
          </cell>
          <cell r="AK716" t="str">
            <v>N</v>
          </cell>
          <cell r="AL716" t="str">
            <v/>
          </cell>
          <cell r="AM716" t="str">
            <v/>
          </cell>
          <cell r="AN716" t="str">
            <v/>
          </cell>
          <cell r="AO716" t="str">
            <v>단종</v>
          </cell>
          <cell r="AP716" t="str">
            <v/>
          </cell>
          <cell r="AQ716" t="str">
            <v>2021-06-07 00:06:20</v>
          </cell>
          <cell r="AR716" t="str">
            <v>(MDM)</v>
          </cell>
          <cell r="AS716" t="str">
            <v>.2 KG</v>
          </cell>
          <cell r="AT716" t="str">
            <v/>
          </cell>
          <cell r="AU716" t="str">
            <v>KG</v>
          </cell>
          <cell r="AV716" t="str">
            <v>20 EA</v>
          </cell>
          <cell r="AW716" t="str">
            <v>10*10*10</v>
          </cell>
          <cell r="AX716" t="str">
            <v>한국 생산 종가집 김치</v>
          </cell>
          <cell r="AY716" t="str">
            <v>수출 김치 확대</v>
          </cell>
          <cell r="AZ716" t="str">
            <v>교민 및 현지인 타겟</v>
          </cell>
          <cell r="BA716" t="str">
            <v>한국식 신선비법"좋은재료를 더 좋게합니다"</v>
          </cell>
          <cell r="BB716" t="str">
            <v/>
          </cell>
          <cell r="BC716" t="str">
            <v/>
          </cell>
          <cell r="BD716" t="str">
            <v>Cabbage, Radish, Starch, Red pepper Powder, Garlic, Salt, Kelp base sauce, Leek, Fermented anchovy sauce, Onion, Ginger, Fermented shrimp sauce, Lacto bacillus</v>
          </cell>
          <cell r="BE716" t="str">
            <v/>
          </cell>
          <cell r="BF716" t="str">
            <v>N</v>
          </cell>
          <cell r="BG716" t="str">
            <v>8801024942107</v>
          </cell>
          <cell r="BH716" t="str">
            <v>38801024942108</v>
          </cell>
          <cell r="BI716" t="str">
            <v/>
          </cell>
          <cell r="BJ716" t="str">
            <v/>
          </cell>
          <cell r="BK716" t="str">
            <v>335*260*160</v>
          </cell>
          <cell r="BL716" t="str">
            <v/>
          </cell>
          <cell r="BM716" t="str">
            <v/>
          </cell>
          <cell r="BN716" t="str">
            <v/>
          </cell>
          <cell r="BO716" t="str">
            <v/>
          </cell>
          <cell r="BP716" t="str">
            <v>비닐류</v>
          </cell>
          <cell r="BQ716" t="str">
            <v/>
          </cell>
          <cell r="BR716" t="str">
            <v/>
          </cell>
          <cell r="BS716" t="str">
            <v>DAESANG CORPORATION</v>
          </cell>
          <cell r="BT716" t="str">
            <v>26, Cheonho-daero, Dongdaemun-gu, Seoul, Republic of Korea</v>
          </cell>
          <cell r="BU716" t="str">
            <v/>
          </cell>
          <cell r="BV716" t="str">
            <v/>
          </cell>
          <cell r="BW716" t="str">
            <v/>
          </cell>
          <cell r="BX716" t="str">
            <v/>
          </cell>
          <cell r="BY716" t="str">
            <v/>
          </cell>
          <cell r="BZ716" t="str">
            <v/>
          </cell>
          <cell r="CA716" t="str">
            <v/>
          </cell>
          <cell r="CB716" t="str">
            <v/>
          </cell>
          <cell r="CC716" t="str">
            <v>냉장보관</v>
          </cell>
          <cell r="CD716" t="str">
            <v>For allergens please see ingredients in bold and underlined”</v>
          </cell>
          <cell r="CE716" t="str">
            <v/>
          </cell>
          <cell r="CF716" t="str">
            <v/>
          </cell>
        </row>
        <row r="717">
          <cell r="F717">
            <v>1009658</v>
          </cell>
          <cell r="G717" t="str">
            <v/>
          </cell>
          <cell r="H717" t="str">
            <v/>
          </cell>
          <cell r="I717" t="str">
            <v>Y</v>
          </cell>
          <cell r="J717" t="str">
            <v/>
          </cell>
          <cell r="K717" t="str">
            <v>종가집</v>
          </cell>
          <cell r="L717" t="str">
            <v>종가집</v>
          </cell>
          <cell r="M717" t="str">
            <v>수출전용</v>
          </cell>
          <cell r="N717" t="str">
            <v>과세</v>
          </cell>
          <cell r="O717" t="str">
            <v>180일</v>
          </cell>
          <cell r="P717" t="str">
            <v>가정용,가정용,가정용</v>
          </cell>
          <cell r="Q717" t="str">
            <v>냉장,냉장,냉장</v>
          </cell>
          <cell r="R717" t="str">
            <v>제품,제품,제품</v>
          </cell>
          <cell r="S717" t="str">
            <v>N,N,N</v>
          </cell>
          <cell r="T717" t="str">
            <v>유럽 수출용,유럽 수출용</v>
          </cell>
          <cell r="U717" t="str">
            <v>( )</v>
          </cell>
          <cell r="V717" t="str">
            <v/>
          </cell>
          <cell r="W717" t="str">
            <v/>
          </cell>
          <cell r="X717" t="str">
            <v/>
          </cell>
          <cell r="Y717" t="str">
            <v/>
          </cell>
          <cell r="Z717" t="str">
            <v/>
          </cell>
          <cell r="AA717" t="str">
            <v/>
          </cell>
          <cell r="AB717" t="str">
            <v/>
          </cell>
          <cell r="AC717" t="str">
            <v/>
          </cell>
          <cell r="AD717" t="str">
            <v>prdt_20200224034450048.jpg</v>
          </cell>
          <cell r="AE717" t="str">
            <v>/ Global마케팅실 (990785)</v>
          </cell>
          <cell r="AF717" t="str">
            <v>/ GKC1팀</v>
          </cell>
          <cell r="AG717" t="str">
            <v>동은조(200151)</v>
          </cell>
          <cell r="AH717" t="str">
            <v/>
          </cell>
          <cell r="AI717" t="str">
            <v>2009-11-14</v>
          </cell>
          <cell r="AJ717" t="str">
            <v/>
          </cell>
          <cell r="AK717" t="str">
            <v>N</v>
          </cell>
          <cell r="AL717" t="str">
            <v/>
          </cell>
          <cell r="AM717" t="str">
            <v/>
          </cell>
          <cell r="AN717" t="str">
            <v/>
          </cell>
          <cell r="AO717" t="str">
            <v>정상</v>
          </cell>
          <cell r="AP717" t="str">
            <v/>
          </cell>
          <cell r="AQ717" t="str">
            <v>2020-02-24 15:02:09</v>
          </cell>
          <cell r="AR717" t="str">
            <v>(164104)</v>
          </cell>
          <cell r="AS717" t="str">
            <v>.3 KG</v>
          </cell>
          <cell r="AT717" t="str">
            <v/>
          </cell>
          <cell r="AU717" t="str">
            <v>KG</v>
          </cell>
          <cell r="AV717" t="str">
            <v>6 EA</v>
          </cell>
          <cell r="AW717" t="str">
            <v>10*10*10</v>
          </cell>
          <cell r="AX717" t="str">
            <v>한국 생산 종가집 김치</v>
          </cell>
          <cell r="AY717" t="str">
            <v>수출 김치 확대</v>
          </cell>
          <cell r="AZ717" t="str">
            <v>교민 및 현지인 타겟</v>
          </cell>
          <cell r="BA717" t="str">
            <v>한국식 신선비법"좋은재료를 더 좋게합니다"</v>
          </cell>
          <cell r="BB717" t="str">
            <v/>
          </cell>
          <cell r="BC717" t="str">
            <v/>
          </cell>
          <cell r="BD717" t="str">
            <v>Cabbage, Radish, Starch, Red pepper Powder, Garlic, Salt, Kelp base sauce, Leek, Fermented anchovy sauce, Onion, Ginger, Fermented shrimp sauce, Lacto bacillus</v>
          </cell>
          <cell r="BE717" t="str">
            <v/>
          </cell>
          <cell r="BF717" t="str">
            <v>N</v>
          </cell>
          <cell r="BG717" t="str">
            <v>808248144223</v>
          </cell>
          <cell r="BH717" t="str">
            <v/>
          </cell>
          <cell r="BI717" t="str">
            <v/>
          </cell>
          <cell r="BJ717" t="str">
            <v/>
          </cell>
          <cell r="BK717" t="str">
            <v>290*195*80</v>
          </cell>
          <cell r="BL717" t="str">
            <v/>
          </cell>
          <cell r="BM717" t="str">
            <v/>
          </cell>
          <cell r="BN717" t="str">
            <v/>
          </cell>
          <cell r="BO717" t="str">
            <v/>
          </cell>
          <cell r="BP717" t="str">
            <v>PET</v>
          </cell>
          <cell r="BQ717" t="str">
            <v/>
          </cell>
          <cell r="BR717" t="str">
            <v/>
          </cell>
          <cell r="BS717" t="str">
            <v>DAESANG CORPORATION</v>
          </cell>
          <cell r="BT717" t="str">
            <v>26, Cheonho-daero, Dongdaemun-gu, Seoul, Republic of Korea</v>
          </cell>
          <cell r="BU717" t="str">
            <v/>
          </cell>
          <cell r="BV717" t="str">
            <v/>
          </cell>
          <cell r="BW717" t="str">
            <v/>
          </cell>
          <cell r="BX717" t="str">
            <v/>
          </cell>
          <cell r="BY717" t="str">
            <v/>
          </cell>
          <cell r="BZ717" t="str">
            <v/>
          </cell>
          <cell r="CA717" t="str">
            <v>대상FNF</v>
          </cell>
          <cell r="CB717" t="str">
            <v/>
          </cell>
          <cell r="CC717" t="str">
            <v>냉장보관</v>
          </cell>
          <cell r="CD717" t="str">
            <v>For allergens please see ingredients in bold and underlined”</v>
          </cell>
          <cell r="CE717" t="str">
            <v/>
          </cell>
          <cell r="CF717" t="str">
            <v/>
          </cell>
        </row>
        <row r="718">
          <cell r="F718">
            <v>1009663</v>
          </cell>
          <cell r="G718" t="str">
            <v/>
          </cell>
          <cell r="H718" t="str">
            <v/>
          </cell>
          <cell r="I718" t="str">
            <v>N</v>
          </cell>
          <cell r="J718" t="str">
            <v/>
          </cell>
          <cell r="K718" t="str">
            <v>식품</v>
          </cell>
          <cell r="L718" t="str">
            <v>청정원</v>
          </cell>
          <cell r="M718" t="str">
            <v>내수/수출겸용</v>
          </cell>
          <cell r="N718" t="str">
            <v>과세</v>
          </cell>
          <cell r="O718" t="str">
            <v>360일</v>
          </cell>
          <cell r="P718" t="str">
            <v>가정용,가정용,가정용</v>
          </cell>
          <cell r="Q718" t="str">
            <v>상온,상온,상온</v>
          </cell>
          <cell r="R718" t="str">
            <v>제품,제품,제품</v>
          </cell>
          <cell r="S718" t="str">
            <v>N,N,N</v>
          </cell>
          <cell r="T718" t="str">
            <v>전유통</v>
          </cell>
          <cell r="U718" t="str">
            <v>식품의 유형(가공소금 )</v>
          </cell>
          <cell r="V718" t="str">
            <v>허브맛솔트</v>
          </cell>
          <cell r="W718" t="str">
            <v>PRC100300016</v>
          </cell>
          <cell r="X718" t="str">
            <v>prdt_20150623061949885.jpg</v>
          </cell>
          <cell r="Y718" t="str">
            <v/>
          </cell>
          <cell r="Z718" t="str">
            <v/>
          </cell>
          <cell r="AA718" t="str">
            <v/>
          </cell>
          <cell r="AB718" t="str">
            <v/>
          </cell>
          <cell r="AC718" t="str">
            <v/>
          </cell>
          <cell r="AD718" t="str">
            <v>prdt_20150708022733249.jpg</v>
          </cell>
          <cell r="AE718" t="str">
            <v>/ CM2팀 전은주(011171)</v>
          </cell>
          <cell r="AF718" t="str">
            <v>/ CM2팀</v>
          </cell>
          <cell r="AG718" t="str">
            <v>강효빈(195219)</v>
          </cell>
          <cell r="AH718" t="str">
            <v>이우경</v>
          </cell>
          <cell r="AI718" t="str">
            <v/>
          </cell>
          <cell r="AJ718" t="str">
            <v>2010-01-01</v>
          </cell>
          <cell r="AK718" t="str">
            <v>N</v>
          </cell>
          <cell r="AL718" t="str">
            <v/>
          </cell>
          <cell r="AM718" t="str">
            <v/>
          </cell>
          <cell r="AN718" t="str">
            <v/>
          </cell>
          <cell r="AO718" t="str">
            <v>단종</v>
          </cell>
          <cell r="AP718" t="str">
            <v/>
          </cell>
          <cell r="AQ718" t="str">
            <v>2019-09-27 06:09:02</v>
          </cell>
          <cell r="AR718" t="str">
            <v>(SAP)</v>
          </cell>
          <cell r="AS718" t="str">
            <v>.05 KG</v>
          </cell>
          <cell r="AT718" t="str">
            <v/>
          </cell>
          <cell r="AU718" t="str">
            <v>KG</v>
          </cell>
          <cell r="AV718" t="str">
            <v>20 EA</v>
          </cell>
          <cell r="AW718" t="str">
            <v>51*51*124</v>
          </cell>
          <cell r="AX718" t="str">
            <v>신안 갯벌천일염에 각종 허브를 더해 신선한 맛과 향을 더한 소금</v>
          </cell>
          <cell r="AY718" t="str">
            <v>용도 특화된 제품 출시하여 소비자 편의 확대</v>
          </cell>
          <cell r="AZ718" t="str">
            <v>허브, 향신료에 관심이 많은 젊은 주부, 캠핑족</v>
          </cell>
          <cell r="BA718" t="str">
            <v>생물권보전지역 신안 천일염 사용, 합성착향료 무첨가</v>
          </cell>
          <cell r="BB718" t="str">
            <v>고기를 찍어먹을 때 혹은 고기를 구울 때 적당량 뿌려서 사용</v>
          </cell>
          <cell r="BC718" t="str">
            <v/>
          </cell>
          <cell r="BD718" t="str">
            <v>구운소금과립 75%{구운소금 70%(천일염:국산), 알파미분(쌀:국산), L-글루타민산나트륨(향미증진제) 11.82%, 구아검 0.18%}, 순후추(수입산), 허브믹스S 2.7%(오레가노, 로즈마리/터키산), 영양강화제 0.6%, 파슬리, 이산화규소 0.05%</v>
          </cell>
          <cell r="BE718" t="str">
            <v>구운소금과립 75%{구운소금 70%(천일염:국산), 알파미분(쌀:국산), L-글루타민산나트륨(향미증진제) 11.82%, 구아검 0.18%}, 순후추(수입산), 허브믹스S 2.7%(오레가노, 로즈마리/터키산), 영양강화제 0.6%, 파슬리, 이산화규소 0.05%</v>
          </cell>
          <cell r="BF718" t="str">
            <v>N</v>
          </cell>
          <cell r="BG718" t="str">
            <v/>
          </cell>
          <cell r="BH718" t="str">
            <v/>
          </cell>
          <cell r="BI718" t="str">
            <v>BOX</v>
          </cell>
          <cell r="BJ718" t="str">
            <v/>
          </cell>
          <cell r="BK718" t="str">
            <v>285*255*150</v>
          </cell>
          <cell r="BL718" t="str">
            <v>1</v>
          </cell>
          <cell r="BM718" t="str">
            <v>PAL</v>
          </cell>
          <cell r="BN718" t="str">
            <v>1920</v>
          </cell>
          <cell r="BO718" t="str">
            <v>EA</v>
          </cell>
          <cell r="BP718" t="str">
            <v>용기-유리, 리드지-폴리에틸렌(PE), 외캡-폴리프로필렌(PP)</v>
          </cell>
          <cell r="BQ718" t="str">
            <v>N</v>
          </cell>
          <cell r="BR718" t="str">
            <v/>
          </cell>
          <cell r="BS718" t="str">
            <v>기흥공장</v>
          </cell>
          <cell r="BT718" t="str">
            <v>경기도 용인시 기흥구 동탄기흥로 681번길 28</v>
          </cell>
          <cell r="BU718" t="str">
            <v/>
          </cell>
          <cell r="BV718" t="str">
            <v/>
          </cell>
          <cell r="BW718" t="str">
            <v/>
          </cell>
          <cell r="BX718" t="str">
            <v/>
          </cell>
          <cell r="BY718" t="str">
            <v/>
          </cell>
          <cell r="BZ718" t="str">
            <v/>
          </cell>
          <cell r="CA718" t="str">
            <v>대상(주)</v>
          </cell>
          <cell r="CB718" t="str">
            <v/>
          </cell>
          <cell r="CC718" t="str">
            <v>직사광선을 피하시고 건조하고 서늘한 곳에 보관하십시오.
보관 중 흡습이나 굳어지는 현상이 간혹 발생할 수 있으나, 품질에는 이상이 없으니 안심하고 사용하시기 바랍니다.</v>
          </cell>
          <cell r="CD718" t="str">
            <v/>
          </cell>
          <cell r="CE718" t="str">
            <v/>
          </cell>
          <cell r="CF718" t="str">
            <v/>
          </cell>
        </row>
        <row r="719">
          <cell r="F719">
            <v>1009664</v>
          </cell>
          <cell r="G719" t="str">
            <v/>
          </cell>
          <cell r="H719" t="str">
            <v/>
          </cell>
          <cell r="I719" t="str">
            <v>N</v>
          </cell>
          <cell r="J719" t="str">
            <v/>
          </cell>
          <cell r="K719" t="str">
            <v>식품</v>
          </cell>
          <cell r="L719" t="str">
            <v>청정원</v>
          </cell>
          <cell r="M719" t="str">
            <v>내수/수출겸용</v>
          </cell>
          <cell r="N719" t="str">
            <v>과세</v>
          </cell>
          <cell r="O719" t="str">
            <v>360일</v>
          </cell>
          <cell r="P719" t="str">
            <v>가정용,가정용,가정용</v>
          </cell>
          <cell r="Q719" t="str">
            <v>상온,상온,상온</v>
          </cell>
          <cell r="R719" t="str">
            <v>제품,제품,제품</v>
          </cell>
          <cell r="S719" t="str">
            <v>N,N,N</v>
          </cell>
          <cell r="T719" t="str">
            <v>전유통</v>
          </cell>
          <cell r="U719" t="str">
            <v>식품의 유형(가공소금 )</v>
          </cell>
          <cell r="V719" t="str">
            <v>허브맛솔트</v>
          </cell>
          <cell r="W719" t="str">
            <v>PRC100300016</v>
          </cell>
          <cell r="X719" t="str">
            <v>prdt_20150623062052589.jpg</v>
          </cell>
          <cell r="Y719" t="str">
            <v/>
          </cell>
          <cell r="Z719" t="str">
            <v/>
          </cell>
          <cell r="AA719" t="str">
            <v/>
          </cell>
          <cell r="AB719" t="str">
            <v/>
          </cell>
          <cell r="AC719" t="str">
            <v/>
          </cell>
          <cell r="AD719" t="str">
            <v>prdt_20150708022652919.jpg</v>
          </cell>
          <cell r="AE719" t="str">
            <v>/ CM2팀 전은주(011171)</v>
          </cell>
          <cell r="AF719" t="str">
            <v>/ CM2팀</v>
          </cell>
          <cell r="AG719" t="str">
            <v>강효빈(195219)</v>
          </cell>
          <cell r="AH719" t="str">
            <v>이우경</v>
          </cell>
          <cell r="AI719" t="str">
            <v/>
          </cell>
          <cell r="AJ719" t="str">
            <v>2010-01-01</v>
          </cell>
          <cell r="AK719" t="str">
            <v>N</v>
          </cell>
          <cell r="AL719" t="str">
            <v/>
          </cell>
          <cell r="AM719" t="str">
            <v/>
          </cell>
          <cell r="AN719" t="str">
            <v/>
          </cell>
          <cell r="AO719" t="str">
            <v>단종</v>
          </cell>
          <cell r="AP719" t="str">
            <v/>
          </cell>
          <cell r="AQ719" t="str">
            <v>2019-01-30 00:01:32</v>
          </cell>
          <cell r="AR719" t="str">
            <v>(MDM)</v>
          </cell>
          <cell r="AS719" t="str">
            <v>.05 KG</v>
          </cell>
          <cell r="AT719" t="str">
            <v/>
          </cell>
          <cell r="AU719" t="str">
            <v>KG</v>
          </cell>
          <cell r="AV719" t="str">
            <v>20 EA</v>
          </cell>
          <cell r="AW719" t="str">
            <v>51*51*124</v>
          </cell>
          <cell r="AX719" t="str">
            <v>신안 갯벌천일염에 각종 허브를 더해 신선한 맛과 향을 더한 소금</v>
          </cell>
          <cell r="AY719" t="str">
            <v>용도 특화된 제품 출시하여 소비자 편의 확대</v>
          </cell>
          <cell r="AZ719" t="str">
            <v>허브, 향신료에 관심이 많은 젊은 주부, 캠핑족</v>
          </cell>
          <cell r="BA719" t="str">
            <v>생물권보전지역 신안 천일염 사용, 합성착향료 무첨가</v>
          </cell>
          <cell r="BB719" t="str">
            <v>고기를 찍어먹을 때 혹은 고기를 구울 때 적당량 뿌려서 사용</v>
          </cell>
          <cell r="BC719" t="str">
            <v/>
          </cell>
          <cell r="BD719" t="str">
            <v>구운소금과립 75%{구운소금 70%(천일염:국산), 알파미분(쌀:국산), L-글루타민산나트륨(향미증진제) 11.82%, 구아검 0.18%}, 순후추(수입산), 매콤한맛분말 4.3%[핫분말{양파(국산), 고춧가루(국산)}, 고춧가루(고추:중국산)], 허브믹스S 1.55%(오레가노, 로즈마리/터키산), 영양강화제 0.6%, 건마늘조각(국산), 파슬리, 이산화규소 0.05%</v>
          </cell>
          <cell r="BE719" t="str">
            <v>구운소금과립 75%{구운소금 70%(천일염:국산), 알파미분(쌀:국산), L-글루타민산나트륨(향미증진제) 11.82%, 구아검 0.18%}, 순후추(수입산), 매콤한맛분말 4.3%[핫분말{양파(국산), 고춧가루(국산)}, 고춧가루(고추:중국산)], 허브믹스S 1.55%(오레가노, 로즈마리/터키산), 영양강화제 0.6%, 건마늘조각(국산), 파슬리, 이산화규소 0.05%</v>
          </cell>
          <cell r="BF719" t="str">
            <v>N</v>
          </cell>
          <cell r="BG719" t="str">
            <v/>
          </cell>
          <cell r="BH719" t="str">
            <v/>
          </cell>
          <cell r="BI719" t="str">
            <v>BOX</v>
          </cell>
          <cell r="BJ719" t="str">
            <v/>
          </cell>
          <cell r="BK719" t="str">
            <v>285*255*150</v>
          </cell>
          <cell r="BL719" t="str">
            <v>1</v>
          </cell>
          <cell r="BM719" t="str">
            <v>PAL</v>
          </cell>
          <cell r="BN719" t="str">
            <v>1920</v>
          </cell>
          <cell r="BO719" t="str">
            <v>EA</v>
          </cell>
          <cell r="BP719" t="str">
            <v>용기-유리, 리드지-폴리에틸렌(PE), 외캡-폴리프로필렌(PP)</v>
          </cell>
          <cell r="BQ719" t="str">
            <v>N</v>
          </cell>
          <cell r="BR719" t="str">
            <v/>
          </cell>
          <cell r="BS719" t="str">
            <v>기흥공장</v>
          </cell>
          <cell r="BT719" t="str">
            <v>경기도 용인시 기흥구 동탄기흥로 681번길 28</v>
          </cell>
          <cell r="BU719" t="str">
            <v/>
          </cell>
          <cell r="BV719" t="str">
            <v/>
          </cell>
          <cell r="BW719" t="str">
            <v/>
          </cell>
          <cell r="BX719" t="str">
            <v/>
          </cell>
          <cell r="BY719" t="str">
            <v/>
          </cell>
          <cell r="BZ719" t="str">
            <v/>
          </cell>
          <cell r="CA719" t="str">
            <v>대상(주)</v>
          </cell>
          <cell r="CB719" t="str">
            <v/>
          </cell>
          <cell r="CC719" t="str">
            <v>직사광선을 피하시고 건조하고 서늘한 곳에 보관하십시오.
보관 중 흡습이나 굳어지는 현상이 간혹 발생할 수 있으나, 품질에는 이상이 없으니 안심하고 사용하시기 바랍니다.</v>
          </cell>
          <cell r="CD719" t="str">
            <v>닭고기,대두</v>
          </cell>
          <cell r="CE719" t="str">
            <v/>
          </cell>
          <cell r="CF719" t="str">
            <v>⑤⑮</v>
          </cell>
        </row>
        <row r="720">
          <cell r="F720">
            <v>1009665</v>
          </cell>
          <cell r="G720" t="str">
            <v/>
          </cell>
          <cell r="H720" t="str">
            <v/>
          </cell>
          <cell r="I720" t="str">
            <v>N</v>
          </cell>
          <cell r="J720" t="str">
            <v/>
          </cell>
          <cell r="K720" t="str">
            <v>식품</v>
          </cell>
          <cell r="L720" t="str">
            <v>청정원</v>
          </cell>
          <cell r="M720" t="str">
            <v>내수/수출겸용</v>
          </cell>
          <cell r="N720" t="str">
            <v>과세</v>
          </cell>
          <cell r="O720" t="str">
            <v>360일</v>
          </cell>
          <cell r="P720" t="str">
            <v>가정용,가정용,가정용</v>
          </cell>
          <cell r="Q720" t="str">
            <v>상온,상온,상온</v>
          </cell>
          <cell r="R720" t="str">
            <v>제품,제품,제품</v>
          </cell>
          <cell r="S720" t="str">
            <v>N,N,N</v>
          </cell>
          <cell r="T720" t="str">
            <v>전유통</v>
          </cell>
          <cell r="U720" t="str">
            <v>식품의 유형(가공소금 )</v>
          </cell>
          <cell r="V720" t="str">
            <v>허브맛솔트</v>
          </cell>
          <cell r="W720" t="str">
            <v>PRC100300016</v>
          </cell>
          <cell r="X720" t="str">
            <v>prdt_20150623062147248.jpg</v>
          </cell>
          <cell r="Y720" t="str">
            <v/>
          </cell>
          <cell r="Z720" t="str">
            <v/>
          </cell>
          <cell r="AA720" t="str">
            <v/>
          </cell>
          <cell r="AB720" t="str">
            <v/>
          </cell>
          <cell r="AC720" t="str">
            <v/>
          </cell>
          <cell r="AD720" t="str">
            <v>prdt_20150708022433826.jpg</v>
          </cell>
          <cell r="AE720" t="str">
            <v>/ CM2팀 전은주(011171)</v>
          </cell>
          <cell r="AF720" t="str">
            <v>/ CM2팀</v>
          </cell>
          <cell r="AG720" t="str">
            <v>강효빈(195219)</v>
          </cell>
          <cell r="AH720" t="str">
            <v>이우경</v>
          </cell>
          <cell r="AI720" t="str">
            <v/>
          </cell>
          <cell r="AJ720" t="str">
            <v>2010-01-01</v>
          </cell>
          <cell r="AK720" t="str">
            <v>N</v>
          </cell>
          <cell r="AL720" t="str">
            <v/>
          </cell>
          <cell r="AM720" t="str">
            <v/>
          </cell>
          <cell r="AN720" t="str">
            <v/>
          </cell>
          <cell r="AO720" t="str">
            <v>단종</v>
          </cell>
          <cell r="AP720" t="str">
            <v/>
          </cell>
          <cell r="AQ720" t="str">
            <v>2021-12-22 00:12:48</v>
          </cell>
          <cell r="AR720" t="str">
            <v>(MDM)</v>
          </cell>
          <cell r="AS720" t="str">
            <v>.05 KG</v>
          </cell>
          <cell r="AT720" t="str">
            <v/>
          </cell>
          <cell r="AU720" t="str">
            <v>KG</v>
          </cell>
          <cell r="AV720" t="str">
            <v>20 EA</v>
          </cell>
          <cell r="AW720" t="str">
            <v>51*51*124</v>
          </cell>
          <cell r="AX720" t="str">
            <v>신안 갯벌천일염에 각종 허브를 더해 신선한 맛과 향을 더한 소금</v>
          </cell>
          <cell r="AY720" t="str">
            <v>용도 특화된 제품 출시하여 소비자 편의 확대</v>
          </cell>
          <cell r="AZ720" t="str">
            <v>허브, 향신료에 관심이 많은 젊은 주부, 캠핑족</v>
          </cell>
          <cell r="BA720" t="str">
            <v>생물권보전지역 신안 천일염 사용, 합성착향료 무첨가</v>
          </cell>
          <cell r="BB720" t="str">
            <v>고기를 찍어먹을 때 혹은 고기를 구울 때 적당량 뿌려서 사용</v>
          </cell>
          <cell r="BC720" t="str">
            <v/>
          </cell>
          <cell r="BD720" t="str">
            <v>구운소금과립 75%{구운소금 70%(천일염:국산), 알파미분(쌀:국산), L-글루타민산나트륨(향미증진제) 11.82%, 구아검 0.18%}, 순후추(수입산), 건마늘조각 8.2%(국산), 허브믹스G 3.7%{마늘추출농축분말(마늘농축액, 마늘에센스오일/프랑스산),(오레가노,로즈마리/터키산)}, 양파후레이크 1.35%(양파:국산), 영양강화제 0.6%, 파슬리, 이산화규소0.05%</v>
          </cell>
          <cell r="BE720" t="str">
            <v>구운소금과립 75%{구운소금 70%(천일염:국산), 알파미분(쌀:국산), L-글루타민산나트륨(향미증진제) 11.82%, 구아검 0.18%}, 순후추(수입산), 건마늘조각 8.2%(국산), 허브믹스G 3.7%{마늘추출농축분말(마늘농축액, 마늘에센스오일/프랑스산),(오레가노,로즈마리/터키산)}, 양파후레이크 1.35%(양파:국산), 영양강화제 0.6%, 파슬리, 이산화규소0.05%</v>
          </cell>
          <cell r="BF720" t="str">
            <v>N</v>
          </cell>
          <cell r="BG720" t="str">
            <v/>
          </cell>
          <cell r="BH720" t="str">
            <v/>
          </cell>
          <cell r="BI720" t="str">
            <v>BOX</v>
          </cell>
          <cell r="BJ720" t="str">
            <v/>
          </cell>
          <cell r="BK720" t="str">
            <v>285*255*150</v>
          </cell>
          <cell r="BL720" t="str">
            <v>1</v>
          </cell>
          <cell r="BM720" t="str">
            <v>PAL</v>
          </cell>
          <cell r="BN720" t="str">
            <v>1920</v>
          </cell>
          <cell r="BO720" t="str">
            <v>EA</v>
          </cell>
          <cell r="BP720" t="str">
            <v>용기-유리, 리드지-폴리에틸렌(PE), 외캡-폴리프로필렌(PP)</v>
          </cell>
          <cell r="BQ720" t="str">
            <v>N</v>
          </cell>
          <cell r="BR720" t="str">
            <v/>
          </cell>
          <cell r="BS720" t="str">
            <v>기흥공장</v>
          </cell>
          <cell r="BT720" t="str">
            <v>경기도 용인시 기흥구 동탄기흥로 681번길 28</v>
          </cell>
          <cell r="BU720" t="str">
            <v/>
          </cell>
          <cell r="BV720" t="str">
            <v/>
          </cell>
          <cell r="BW720" t="str">
            <v/>
          </cell>
          <cell r="BX720" t="str">
            <v/>
          </cell>
          <cell r="BY720" t="str">
            <v/>
          </cell>
          <cell r="BZ720" t="str">
            <v/>
          </cell>
          <cell r="CA720" t="str">
            <v>대상(주)</v>
          </cell>
          <cell r="CB720" t="str">
            <v/>
          </cell>
          <cell r="CC720" t="str">
            <v>직사광선을 피하시고 건조하고 서늘한 곳에 보관하십시오.
보관 중 흡습이나 굳어지는 현상이 간혹 발생할 수 있으나, 품질에는 이상이 없으니 안심하고 사용하시기 바랍니다.</v>
          </cell>
          <cell r="CD720" t="str">
            <v/>
          </cell>
          <cell r="CE720" t="str">
            <v/>
          </cell>
          <cell r="CF720" t="str">
            <v/>
          </cell>
        </row>
        <row r="721">
          <cell r="F721">
            <v>1009772</v>
          </cell>
          <cell r="G721" t="str">
            <v/>
          </cell>
          <cell r="H721" t="str">
            <v/>
          </cell>
          <cell r="I721" t="str">
            <v>N</v>
          </cell>
          <cell r="J721" t="str">
            <v/>
          </cell>
          <cell r="K721" t="str">
            <v>식품</v>
          </cell>
          <cell r="L721" t="str">
            <v>로즈버드</v>
          </cell>
          <cell r="M721" t="str">
            <v>내수전용</v>
          </cell>
          <cell r="N721" t="str">
            <v>과세</v>
          </cell>
          <cell r="O721" t="str">
            <v>365일</v>
          </cell>
          <cell r="P721" t="str">
            <v>업소용</v>
          </cell>
          <cell r="Q721" t="str">
            <v>상온</v>
          </cell>
          <cell r="R721" t="str">
            <v>제품</v>
          </cell>
          <cell r="S721" t="str">
            <v>N</v>
          </cell>
          <cell r="T721" t="str">
            <v/>
          </cell>
          <cell r="U721" t="str">
            <v/>
          </cell>
          <cell r="V721" t="str">
            <v/>
          </cell>
          <cell r="W721" t="str">
            <v/>
          </cell>
          <cell r="X721" t="str">
            <v/>
          </cell>
          <cell r="Y721" t="str">
            <v/>
          </cell>
          <cell r="Z721" t="str">
            <v/>
          